    <v>0</v>
          </cell>
          <cell r="G225">
            <v>125</v>
          </cell>
          <cell r="I225">
            <v>3426.02</v>
          </cell>
          <cell r="J225">
            <v>3484.8015999999998</v>
          </cell>
          <cell r="K225">
            <v>19331.153600000001</v>
          </cell>
          <cell r="L225">
            <v>716.35097600000006</v>
          </cell>
          <cell r="N225">
            <v>23532.306175999998</v>
          </cell>
          <cell r="U225">
            <v>428</v>
          </cell>
          <cell r="AA225">
            <v>425</v>
          </cell>
        </row>
        <row r="226">
          <cell r="E226">
            <v>2980.33</v>
          </cell>
          <cell r="F226">
            <v>0</v>
          </cell>
          <cell r="G226">
            <v>125</v>
          </cell>
          <cell r="I226">
            <v>3105.33</v>
          </cell>
          <cell r="J226">
            <v>2872.9803999999999</v>
          </cell>
          <cell r="K226">
            <v>18103.374800000001</v>
          </cell>
          <cell r="L226">
            <v>570.58854399999996</v>
          </cell>
          <cell r="N226">
            <v>21546.943744000004</v>
          </cell>
          <cell r="U226">
            <v>428</v>
          </cell>
          <cell r="AA226">
            <v>425</v>
          </cell>
        </row>
        <row r="227">
          <cell r="E227">
            <v>1725</v>
          </cell>
          <cell r="F227">
            <v>0</v>
          </cell>
          <cell r="G227">
            <v>125</v>
          </cell>
          <cell r="I227">
            <v>1850</v>
          </cell>
          <cell r="J227">
            <v>250</v>
          </cell>
          <cell r="K227">
            <v>0</v>
          </cell>
          <cell r="L227">
            <v>0</v>
          </cell>
          <cell r="N227">
            <v>250</v>
          </cell>
          <cell r="U227"/>
          <cell r="AA227"/>
        </row>
        <row r="228">
          <cell r="E228">
            <v>1725</v>
          </cell>
          <cell r="F228">
            <v>0</v>
          </cell>
          <cell r="G228">
            <v>125</v>
          </cell>
          <cell r="I228">
            <v>1850</v>
          </cell>
          <cell r="J228">
            <v>8.3333333333333339</v>
          </cell>
          <cell r="K228">
            <v>0</v>
          </cell>
          <cell r="L228">
            <v>0</v>
          </cell>
          <cell r="N228">
            <v>8.3333333333333339</v>
          </cell>
          <cell r="U228"/>
          <cell r="AA228"/>
        </row>
        <row r="229">
          <cell r="E229">
            <v>1725</v>
          </cell>
          <cell r="F229">
            <v>0</v>
          </cell>
          <cell r="G229">
            <v>125</v>
          </cell>
          <cell r="I229">
            <v>1850</v>
          </cell>
          <cell r="J229">
            <v>691.66666666666663</v>
          </cell>
          <cell r="K229">
            <v>0</v>
          </cell>
          <cell r="L229">
            <v>0</v>
          </cell>
          <cell r="N229">
            <v>691.66666666666663</v>
          </cell>
          <cell r="U229"/>
          <cell r="AA229"/>
        </row>
        <row r="230">
          <cell r="E230">
            <v>0</v>
          </cell>
          <cell r="F230">
            <v>0</v>
          </cell>
          <cell r="G230">
            <v>0</v>
          </cell>
          <cell r="I230">
            <v>0</v>
          </cell>
          <cell r="J230" t="str">
            <v>Customer out of business; stopped using natural gas</v>
          </cell>
          <cell r="K230">
            <v>0</v>
          </cell>
          <cell r="L230">
            <v>0</v>
          </cell>
          <cell r="N230">
            <v>0</v>
          </cell>
          <cell r="U230"/>
          <cell r="AA230"/>
        </row>
        <row r="231">
          <cell r="E231">
            <v>32409.14</v>
          </cell>
          <cell r="F231">
            <v>0</v>
          </cell>
          <cell r="G231">
            <v>1500</v>
          </cell>
          <cell r="I231">
            <v>33909.14</v>
          </cell>
          <cell r="J231">
            <v>27567.299299999999</v>
          </cell>
          <cell r="K231">
            <v>198484.64649999994</v>
          </cell>
          <cell r="L231">
            <v>1963.0855200000001</v>
          </cell>
          <cell r="N231">
            <v>228015.03132000001</v>
          </cell>
        </row>
        <row r="232">
          <cell r="E232">
            <v>2700.7616666666668</v>
          </cell>
          <cell r="F232">
            <v>0</v>
          </cell>
          <cell r="G232">
            <v>125</v>
          </cell>
          <cell r="I232">
            <v>2825.7616666666668</v>
          </cell>
          <cell r="J232">
            <v>2297.2749416666666</v>
          </cell>
          <cell r="K232">
            <v>16540.38720833333</v>
          </cell>
          <cell r="L232">
            <v>163.59046000000001</v>
          </cell>
          <cell r="N232">
            <v>19001.25261</v>
          </cell>
        </row>
        <row r="233">
          <cell r="E233">
            <v>0</v>
          </cell>
          <cell r="F233">
            <v>0</v>
          </cell>
          <cell r="G233">
            <v>0</v>
          </cell>
          <cell r="I233">
            <v>7.6047706512548968E-2</v>
          </cell>
          <cell r="J233">
            <v>0</v>
          </cell>
          <cell r="K233">
            <v>0</v>
          </cell>
          <cell r="L233">
            <v>0</v>
          </cell>
          <cell r="N233">
            <v>0.51136714709582798</v>
          </cell>
        </row>
        <row r="235">
          <cell r="E235" t="str">
            <v>RATE 443.1</v>
          </cell>
          <cell r="I235">
            <v>0</v>
          </cell>
          <cell r="J235">
            <v>0</v>
          </cell>
          <cell r="K235">
            <v>0</v>
          </cell>
          <cell r="L235">
            <v>0</v>
          </cell>
          <cell r="N235">
            <v>0</v>
          </cell>
        </row>
        <row r="236">
          <cell r="E236" t="str">
            <v>This study includes Rate 443, which is shown here in grey</v>
          </cell>
          <cell r="F236">
            <v>0</v>
          </cell>
          <cell r="G236">
            <v>0</v>
          </cell>
          <cell r="I236">
            <v>0</v>
          </cell>
          <cell r="J236">
            <v>0</v>
          </cell>
          <cell r="K236">
            <v>0</v>
          </cell>
          <cell r="L236">
            <v>0</v>
          </cell>
          <cell r="N236">
            <v>0</v>
          </cell>
        </row>
        <row r="237">
          <cell r="E237">
            <v>438</v>
          </cell>
          <cell r="F237">
            <v>0</v>
          </cell>
          <cell r="G237">
            <v>0</v>
          </cell>
          <cell r="I237">
            <v>0</v>
          </cell>
          <cell r="J237">
            <v>425</v>
          </cell>
          <cell r="K237">
            <v>0</v>
          </cell>
          <cell r="L237">
            <v>0</v>
          </cell>
          <cell r="N237">
            <v>0</v>
          </cell>
        </row>
        <row r="238">
          <cell r="E238" t="str">
            <v>Margin</v>
          </cell>
          <cell r="F238" t="str">
            <v>Gas Cost</v>
          </cell>
          <cell r="G238" t="str">
            <v>Rider Income</v>
          </cell>
          <cell r="I238" t="str">
            <v>Revenue</v>
          </cell>
          <cell r="J238" t="str">
            <v>Margin</v>
          </cell>
          <cell r="K238" t="str">
            <v>Gas Cost</v>
          </cell>
          <cell r="L238" t="str">
            <v>Rider Income</v>
          </cell>
          <cell r="N238" t="str">
            <v>Revenue</v>
          </cell>
          <cell r="U238">
            <v>0</v>
          </cell>
        </row>
        <row r="239">
          <cell r="E239">
            <v>2638.37</v>
          </cell>
          <cell r="F239">
            <v>3705.91</v>
          </cell>
          <cell r="G239">
            <v>30</v>
          </cell>
          <cell r="I239">
            <v>6374.28</v>
          </cell>
          <cell r="J239">
            <v>1919.3890999999999</v>
          </cell>
          <cell r="K239">
            <v>1758.3968</v>
          </cell>
          <cell r="L239">
            <v>57.841999999999999</v>
          </cell>
          <cell r="N239">
            <v>3735.6279</v>
          </cell>
          <cell r="U239">
            <v>443</v>
          </cell>
          <cell r="AA239" t="str">
            <v>425/480</v>
          </cell>
        </row>
        <row r="240">
          <cell r="E240">
            <v>2710.95</v>
          </cell>
          <cell r="F240">
            <v>3998.74</v>
          </cell>
          <cell r="G240">
            <v>30</v>
          </cell>
          <cell r="I240">
            <v>6739.69</v>
          </cell>
          <cell r="J240">
            <v>1997.2825</v>
          </cell>
          <cell r="K240">
            <v>1561.7375000000002</v>
          </cell>
          <cell r="L240">
            <v>60.65</v>
          </cell>
          <cell r="N240">
            <v>3619.6700000000005</v>
          </cell>
          <cell r="U240">
            <v>443</v>
          </cell>
          <cell r="AA240" t="str">
            <v>425/480</v>
          </cell>
        </row>
        <row r="241">
          <cell r="E241">
            <v>2473.0300000000002</v>
          </cell>
          <cell r="F241">
            <v>2784.85</v>
          </cell>
          <cell r="G241">
            <v>30</v>
          </cell>
          <cell r="I241">
            <v>5287.88</v>
          </cell>
          <cell r="J241">
            <v>1736.7833000000001</v>
          </cell>
          <cell r="K241">
            <v>1530.5185000000001</v>
          </cell>
          <cell r="L241">
            <v>51.445999999999998</v>
          </cell>
          <cell r="N241">
            <v>3318.7478000000001</v>
          </cell>
          <cell r="U241">
            <v>443</v>
          </cell>
          <cell r="AA241" t="str">
            <v>425/480</v>
          </cell>
        </row>
        <row r="242">
          <cell r="E242">
            <v>2224.1999999999998</v>
          </cell>
          <cell r="F242">
            <v>2291.63</v>
          </cell>
          <cell r="G242">
            <v>30</v>
          </cell>
          <cell r="I242">
            <v>4545.83</v>
          </cell>
          <cell r="J242">
            <v>1461.961</v>
          </cell>
          <cell r="K242">
            <v>1244.145</v>
          </cell>
          <cell r="L242">
            <v>41.82</v>
          </cell>
          <cell r="N242">
            <v>2747.9260000000004</v>
          </cell>
          <cell r="U242">
            <v>443</v>
          </cell>
          <cell r="AA242" t="str">
            <v>425/480</v>
          </cell>
        </row>
        <row r="243">
          <cell r="E243">
            <v>1733.6599999999999</v>
          </cell>
          <cell r="F243">
            <v>0</v>
          </cell>
          <cell r="G243">
            <v>30</v>
          </cell>
          <cell r="I243">
            <v>1763.6599999999999</v>
          </cell>
          <cell r="J243">
            <v>1483.6590000000001</v>
          </cell>
          <cell r="K243">
            <v>1275.271</v>
          </cell>
          <cell r="L243">
            <v>42.58</v>
          </cell>
          <cell r="N243">
            <v>2801.51</v>
          </cell>
          <cell r="U243">
            <v>438</v>
          </cell>
          <cell r="AA243" t="str">
            <v>425/480</v>
          </cell>
        </row>
        <row r="244">
          <cell r="E244">
            <v>1516.0500000000002</v>
          </cell>
          <cell r="F244">
            <v>0</v>
          </cell>
          <cell r="G244">
            <v>30</v>
          </cell>
          <cell r="I244">
            <v>1546.0500000000002</v>
          </cell>
          <cell r="J244">
            <v>1266.0509</v>
          </cell>
          <cell r="K244">
            <v>1127.3954999999999</v>
          </cell>
          <cell r="L244">
            <v>34.957999999999998</v>
          </cell>
          <cell r="N244">
            <v>2428.4043999999994</v>
          </cell>
          <cell r="U244">
            <v>438</v>
          </cell>
          <cell r="AA244" t="str">
            <v>425/480</v>
          </cell>
        </row>
        <row r="245">
          <cell r="E245">
            <v>1436.97</v>
          </cell>
          <cell r="F245">
            <v>0</v>
          </cell>
          <cell r="G245">
            <v>30</v>
          </cell>
          <cell r="I245">
            <v>1466.97</v>
          </cell>
          <cell r="J245">
            <v>1186.9674</v>
          </cell>
          <cell r="K245">
            <v>492.47639999999996</v>
          </cell>
          <cell r="L245">
            <v>32.188000000000002</v>
          </cell>
          <cell r="N245">
            <v>1711.6318000000001</v>
          </cell>
          <cell r="U245">
            <v>438</v>
          </cell>
          <cell r="AA245" t="str">
            <v>425/480</v>
          </cell>
        </row>
        <row r="246">
          <cell r="E246">
            <v>1385.69</v>
          </cell>
          <cell r="F246">
            <v>0</v>
          </cell>
          <cell r="G246">
            <v>30</v>
          </cell>
          <cell r="I246">
            <v>1415.69</v>
          </cell>
          <cell r="J246">
            <v>1135.6916000000001</v>
          </cell>
          <cell r="K246">
            <v>401.17439999999999</v>
          </cell>
          <cell r="L246">
            <v>30.391999999999999</v>
          </cell>
          <cell r="N246">
            <v>1567.258</v>
          </cell>
          <cell r="U246">
            <v>438</v>
          </cell>
          <cell r="AA246" t="str">
            <v>425/480</v>
          </cell>
        </row>
        <row r="247">
          <cell r="E247">
            <v>1475.1100000000001</v>
          </cell>
          <cell r="F247">
            <v>0</v>
          </cell>
          <cell r="G247">
            <v>30</v>
          </cell>
          <cell r="I247">
            <v>1505.1100000000001</v>
          </cell>
          <cell r="J247">
            <v>1225.1102000000001</v>
          </cell>
          <cell r="K247">
            <v>533.03160000000003</v>
          </cell>
          <cell r="L247">
            <v>200.07123200000001</v>
          </cell>
          <cell r="N247">
            <v>1958.2130320000001</v>
          </cell>
          <cell r="U247">
            <v>438</v>
          </cell>
          <cell r="AA247" t="str">
            <v>425/480</v>
          </cell>
        </row>
        <row r="248">
          <cell r="E248">
            <v>1533.3000000000002</v>
          </cell>
          <cell r="F248">
            <v>0</v>
          </cell>
          <cell r="G248">
            <v>30</v>
          </cell>
          <cell r="I248">
            <v>1563.3000000000002</v>
          </cell>
          <cell r="J248">
            <v>1283.2951</v>
          </cell>
          <cell r="K248">
            <v>761.02679999999987</v>
          </cell>
          <cell r="L248">
            <v>212.234016</v>
          </cell>
          <cell r="N248">
            <v>2256.5559159999998</v>
          </cell>
          <cell r="U248">
            <v>438</v>
          </cell>
          <cell r="AA248" t="str">
            <v>425/480</v>
          </cell>
        </row>
        <row r="249">
          <cell r="E249">
            <v>1877.63</v>
          </cell>
          <cell r="F249">
            <v>0</v>
          </cell>
          <cell r="G249">
            <v>30</v>
          </cell>
          <cell r="I249">
            <v>1907.63</v>
          </cell>
          <cell r="J249">
            <v>1627.6252300000001</v>
          </cell>
          <cell r="K249">
            <v>893.89108406249989</v>
          </cell>
          <cell r="L249">
            <v>236.58907679999999</v>
          </cell>
          <cell r="N249">
            <v>2758.1053908624999</v>
          </cell>
          <cell r="U249"/>
          <cell r="AA249"/>
        </row>
        <row r="250">
          <cell r="E250">
            <v>1928.5</v>
          </cell>
          <cell r="F250">
            <v>0</v>
          </cell>
          <cell r="G250">
            <v>30</v>
          </cell>
          <cell r="I250">
            <v>1958.5</v>
          </cell>
          <cell r="J250">
            <v>1678.5013300000001</v>
          </cell>
          <cell r="K250">
            <v>881.87210999999979</v>
          </cell>
          <cell r="L250">
            <v>245.4420528</v>
          </cell>
          <cell r="N250">
            <v>2805.8154927999999</v>
          </cell>
          <cell r="U250"/>
          <cell r="AA250"/>
        </row>
        <row r="251">
          <cell r="E251">
            <v>0</v>
          </cell>
          <cell r="F251">
            <v>0</v>
          </cell>
          <cell r="G251">
            <v>0</v>
          </cell>
          <cell r="I251">
            <v>0</v>
          </cell>
          <cell r="J251">
            <v>0</v>
          </cell>
          <cell r="K251">
            <v>0</v>
          </cell>
          <cell r="L251">
            <v>0</v>
          </cell>
          <cell r="N251">
            <v>0</v>
          </cell>
          <cell r="U251"/>
          <cell r="AA251"/>
        </row>
        <row r="252">
          <cell r="E252">
            <v>22933.46</v>
          </cell>
          <cell r="F252">
            <v>12781.130000000001</v>
          </cell>
          <cell r="G252">
            <v>0</v>
          </cell>
          <cell r="I252">
            <v>36074.589999999997</v>
          </cell>
          <cell r="J252">
            <v>18002.31666</v>
          </cell>
          <cell r="K252">
            <v>12460.936694062499</v>
          </cell>
          <cell r="L252">
            <v>0</v>
          </cell>
          <cell r="N252">
            <v>31709.465731662505</v>
          </cell>
        </row>
        <row r="253">
          <cell r="E253">
            <v>1911.1216666666667</v>
          </cell>
          <cell r="F253">
            <v>1065.0941666666668</v>
          </cell>
          <cell r="G253">
            <v>0</v>
          </cell>
          <cell r="I253">
            <v>3006.2158333333332</v>
          </cell>
          <cell r="J253">
            <v>1500.193055</v>
          </cell>
          <cell r="K253">
            <v>1038.4113911718748</v>
          </cell>
          <cell r="L253">
            <v>0</v>
          </cell>
          <cell r="N253">
            <v>2642.4554776385421</v>
          </cell>
        </row>
        <row r="254">
          <cell r="E254">
            <v>0</v>
          </cell>
          <cell r="F254">
            <v>0</v>
          </cell>
          <cell r="G254">
            <v>0</v>
          </cell>
          <cell r="I254">
            <v>0.13928703532814971</v>
          </cell>
          <cell r="J254">
            <v>0</v>
          </cell>
          <cell r="K254">
            <v>0</v>
          </cell>
          <cell r="L254">
            <v>0</v>
          </cell>
          <cell r="N254">
            <v>0.12243292227584092</v>
          </cell>
        </row>
        <row r="256">
          <cell r="E256">
            <v>0</v>
          </cell>
          <cell r="I256">
            <v>0</v>
          </cell>
          <cell r="J256">
            <v>0</v>
          </cell>
          <cell r="K256">
            <v>0</v>
          </cell>
          <cell r="L256">
            <v>0</v>
          </cell>
          <cell r="N256">
            <v>0</v>
          </cell>
        </row>
        <row r="257">
          <cell r="I257">
            <v>0</v>
          </cell>
          <cell r="J257">
            <v>0</v>
          </cell>
          <cell r="K257">
            <v>0</v>
          </cell>
          <cell r="L257">
            <v>0</v>
          </cell>
          <cell r="N257">
            <v>0</v>
          </cell>
        </row>
        <row r="258">
          <cell r="E258">
            <v>438</v>
          </cell>
          <cell r="F258">
            <v>0</v>
          </cell>
          <cell r="G258">
            <v>0</v>
          </cell>
          <cell r="I258">
            <v>0</v>
          </cell>
          <cell r="J258">
            <v>428</v>
          </cell>
          <cell r="K258">
            <v>0</v>
          </cell>
          <cell r="L258">
            <v>0</v>
          </cell>
          <cell r="N258">
            <v>0</v>
          </cell>
        </row>
        <row r="259">
          <cell r="E259" t="str">
            <v>Margin</v>
          </cell>
          <cell r="F259" t="str">
            <v>Gas Cost</v>
          </cell>
          <cell r="G259" t="str">
            <v>Rider Income</v>
          </cell>
          <cell r="I259" t="str">
            <v>Revenue</v>
          </cell>
          <cell r="J259" t="str">
            <v>Margin</v>
          </cell>
          <cell r="K259" t="str">
            <v>Gas Cost</v>
          </cell>
          <cell r="L259" t="str">
            <v>Rider Income</v>
          </cell>
          <cell r="N259" t="str">
            <v>Revenue</v>
          </cell>
          <cell r="U259">
            <v>0</v>
          </cell>
        </row>
        <row r="260">
          <cell r="E260">
            <v>3420.1</v>
          </cell>
          <cell r="F260">
            <v>0</v>
          </cell>
          <cell r="G260">
            <v>30</v>
          </cell>
          <cell r="I260">
            <v>3450.1</v>
          </cell>
          <cell r="J260">
            <v>2424.08</v>
          </cell>
          <cell r="K260">
            <v>0</v>
          </cell>
          <cell r="L260">
            <v>125</v>
          </cell>
          <cell r="N260">
            <v>2549.08</v>
          </cell>
          <cell r="U260">
            <v>438</v>
          </cell>
          <cell r="AA260">
            <v>428</v>
          </cell>
        </row>
        <row r="261">
          <cell r="E261">
            <v>3916.59</v>
          </cell>
          <cell r="F261">
            <v>0</v>
          </cell>
          <cell r="G261">
            <v>30</v>
          </cell>
          <cell r="I261">
            <v>3946.59</v>
          </cell>
          <cell r="J261">
            <v>2710.63</v>
          </cell>
          <cell r="K261">
            <v>0</v>
          </cell>
          <cell r="L261">
            <v>125</v>
          </cell>
          <cell r="N261">
            <v>2835.63</v>
          </cell>
          <cell r="U261">
            <v>438</v>
          </cell>
          <cell r="AA261">
            <v>428</v>
          </cell>
        </row>
        <row r="262">
          <cell r="E262">
            <v>4131.9400000000005</v>
          </cell>
          <cell r="F262">
            <v>0</v>
          </cell>
          <cell r="G262">
            <v>30</v>
          </cell>
          <cell r="I262">
            <v>4161.9400000000005</v>
          </cell>
          <cell r="J262">
            <v>2834.92</v>
          </cell>
          <cell r="K262">
            <v>0</v>
          </cell>
          <cell r="L262">
            <v>125</v>
          </cell>
          <cell r="N262">
            <v>2959.92</v>
          </cell>
          <cell r="U262">
            <v>438</v>
          </cell>
          <cell r="AA262">
            <v>428</v>
          </cell>
        </row>
        <row r="263">
          <cell r="E263">
            <v>4106.33</v>
          </cell>
          <cell r="F263">
            <v>0</v>
          </cell>
          <cell r="G263">
            <v>30</v>
          </cell>
          <cell r="I263">
            <v>4136.33</v>
          </cell>
          <cell r="J263">
            <v>2820.13</v>
          </cell>
          <cell r="K263">
            <v>0</v>
          </cell>
          <cell r="L263">
            <v>125</v>
          </cell>
          <cell r="N263">
            <v>2945.13</v>
          </cell>
          <cell r="U263">
            <v>438</v>
          </cell>
          <cell r="AA263">
            <v>428</v>
          </cell>
        </row>
        <row r="264">
          <cell r="E264">
            <v>3917.09</v>
          </cell>
          <cell r="F264">
            <v>0</v>
          </cell>
          <cell r="G264">
            <v>30</v>
          </cell>
          <cell r="I264">
            <v>3947.09</v>
          </cell>
          <cell r="J264">
            <v>2710.92</v>
          </cell>
          <cell r="K264">
            <v>0</v>
          </cell>
          <cell r="L264">
            <v>125</v>
          </cell>
          <cell r="N264">
            <v>2835.92</v>
          </cell>
          <cell r="U264">
            <v>438</v>
          </cell>
          <cell r="AA264">
            <v>428</v>
          </cell>
        </row>
        <row r="265">
          <cell r="E265">
            <v>3884.9300000000003</v>
          </cell>
          <cell r="F265">
            <v>0</v>
          </cell>
          <cell r="G265">
            <v>30</v>
          </cell>
          <cell r="I265">
            <v>3914.9300000000003</v>
          </cell>
          <cell r="J265">
            <v>2692.35</v>
          </cell>
          <cell r="K265">
            <v>0</v>
          </cell>
          <cell r="L265">
            <v>125</v>
          </cell>
          <cell r="N265">
            <v>2817.35</v>
          </cell>
          <cell r="U265">
            <v>438</v>
          </cell>
          <cell r="AA265">
            <v>428</v>
          </cell>
        </row>
        <row r="266">
          <cell r="E266">
            <v>3534.76</v>
          </cell>
          <cell r="F266">
            <v>0</v>
          </cell>
          <cell r="G266">
            <v>30</v>
          </cell>
          <cell r="I266">
            <v>3564.76</v>
          </cell>
          <cell r="J266">
            <v>2490.25</v>
          </cell>
          <cell r="K266">
            <v>0</v>
          </cell>
          <cell r="L266">
            <v>125</v>
          </cell>
          <cell r="N266">
            <v>2615.25</v>
          </cell>
          <cell r="U266">
            <v>438</v>
          </cell>
          <cell r="AA266">
            <v>428</v>
          </cell>
        </row>
        <row r="267">
          <cell r="E267">
            <v>3271.45</v>
          </cell>
          <cell r="F267">
            <v>0</v>
          </cell>
          <cell r="G267">
            <v>30</v>
          </cell>
          <cell r="I267">
            <v>3301.45</v>
          </cell>
          <cell r="J267">
            <v>2338.29</v>
          </cell>
          <cell r="K267">
            <v>0</v>
          </cell>
          <cell r="L267">
            <v>125</v>
          </cell>
          <cell r="N267">
            <v>2463.29</v>
          </cell>
          <cell r="U267">
            <v>438</v>
          </cell>
          <cell r="AA267">
            <v>428</v>
          </cell>
        </row>
        <row r="268">
          <cell r="E268">
            <v>3815.7200000000003</v>
          </cell>
          <cell r="F268">
            <v>0</v>
          </cell>
          <cell r="G268">
            <v>30</v>
          </cell>
          <cell r="I268">
            <v>3845.7200000000003</v>
          </cell>
          <cell r="J268">
            <v>2652.41</v>
          </cell>
          <cell r="K268">
            <v>0</v>
          </cell>
          <cell r="L268">
            <v>125</v>
          </cell>
          <cell r="N268">
            <v>2777.41</v>
          </cell>
          <cell r="U268"/>
          <cell r="AA268"/>
        </row>
        <row r="269">
          <cell r="E269">
            <v>3663.2</v>
          </cell>
          <cell r="F269">
            <v>0</v>
          </cell>
          <cell r="G269">
            <v>30</v>
          </cell>
          <cell r="I269">
            <v>3693.2</v>
          </cell>
          <cell r="J269">
            <v>2564.3900000000003</v>
          </cell>
          <cell r="K269">
            <v>0</v>
          </cell>
          <cell r="L269">
            <v>125</v>
          </cell>
          <cell r="N269">
            <v>2689.3900000000003</v>
          </cell>
          <cell r="U269"/>
          <cell r="AA269"/>
        </row>
        <row r="270">
          <cell r="E270">
            <v>4531.43</v>
          </cell>
          <cell r="F270">
            <v>0</v>
          </cell>
          <cell r="G270">
            <v>30</v>
          </cell>
          <cell r="I270">
            <v>4561.43</v>
          </cell>
          <cell r="J270">
            <v>3065.48</v>
          </cell>
          <cell r="K270">
            <v>0</v>
          </cell>
          <cell r="L270">
            <v>125</v>
          </cell>
          <cell r="N270">
            <v>3190.48</v>
          </cell>
          <cell r="U270"/>
          <cell r="AA270"/>
        </row>
        <row r="271">
          <cell r="E271">
            <v>3975.2</v>
          </cell>
          <cell r="F271">
            <v>0</v>
          </cell>
          <cell r="G271">
            <v>30</v>
          </cell>
          <cell r="I271">
            <v>4005.2</v>
          </cell>
          <cell r="J271">
            <v>2744.45</v>
          </cell>
          <cell r="K271">
            <v>0</v>
          </cell>
          <cell r="L271">
            <v>125</v>
          </cell>
          <cell r="N271">
            <v>2869.45</v>
          </cell>
          <cell r="U271"/>
          <cell r="AA271"/>
        </row>
        <row r="272">
          <cell r="E272">
            <v>0</v>
          </cell>
          <cell r="F272">
            <v>0</v>
          </cell>
          <cell r="G272">
            <v>0</v>
          </cell>
          <cell r="I272">
            <v>0</v>
          </cell>
          <cell r="J272">
            <v>0</v>
          </cell>
          <cell r="K272">
            <v>0</v>
          </cell>
          <cell r="L272">
            <v>0</v>
          </cell>
          <cell r="N272">
            <v>0</v>
          </cell>
          <cell r="U272"/>
          <cell r="AA272"/>
        </row>
        <row r="273">
          <cell r="E273">
            <v>46168.74</v>
          </cell>
          <cell r="F273">
            <v>0</v>
          </cell>
          <cell r="G273">
            <v>0</v>
          </cell>
          <cell r="I273">
            <v>46528.74</v>
          </cell>
          <cell r="J273">
            <v>32048.3</v>
          </cell>
          <cell r="K273">
            <v>0</v>
          </cell>
          <cell r="L273">
            <v>0</v>
          </cell>
          <cell r="N273">
            <v>33548.300000000003</v>
          </cell>
        </row>
        <row r="274">
          <cell r="E274">
            <v>3847.395</v>
          </cell>
          <cell r="F274">
            <v>0</v>
          </cell>
          <cell r="G274">
            <v>0</v>
          </cell>
          <cell r="I274">
            <v>3877.395</v>
          </cell>
          <cell r="J274">
            <v>2670.6916666666666</v>
          </cell>
          <cell r="K274">
            <v>0</v>
          </cell>
          <cell r="L274">
            <v>0</v>
          </cell>
          <cell r="N274">
            <v>2795.6916666666671</v>
          </cell>
        </row>
        <row r="275">
          <cell r="E275">
            <v>0</v>
          </cell>
          <cell r="F275">
            <v>0</v>
          </cell>
          <cell r="G275">
            <v>0</v>
          </cell>
          <cell r="I275">
            <v>5.9174134111321094E-2</v>
          </cell>
          <cell r="J275">
            <v>0</v>
          </cell>
          <cell r="K275">
            <v>0</v>
          </cell>
          <cell r="L275">
            <v>0</v>
          </cell>
          <cell r="N275">
            <v>4.2665922253790532E-2</v>
          </cell>
        </row>
        <row r="277">
          <cell r="E277">
            <v>0</v>
          </cell>
          <cell r="I277">
            <v>0</v>
          </cell>
          <cell r="J277">
            <v>0</v>
          </cell>
          <cell r="K277">
            <v>0</v>
          </cell>
          <cell r="L277">
            <v>0</v>
          </cell>
          <cell r="N277">
            <v>0</v>
          </cell>
        </row>
        <row r="278">
          <cell r="I278">
            <v>0</v>
          </cell>
          <cell r="J278">
            <v>0</v>
          </cell>
          <cell r="K278">
            <v>0</v>
          </cell>
          <cell r="L278">
            <v>0</v>
          </cell>
          <cell r="N278">
            <v>0</v>
          </cell>
        </row>
        <row r="279">
          <cell r="E279">
            <v>428</v>
          </cell>
          <cell r="F279">
            <v>0</v>
          </cell>
          <cell r="G279">
            <v>0</v>
          </cell>
          <cell r="I279">
            <v>0</v>
          </cell>
          <cell r="J279">
            <v>438</v>
          </cell>
          <cell r="K279">
            <v>0</v>
          </cell>
          <cell r="L279">
            <v>0</v>
          </cell>
          <cell r="N279">
            <v>0</v>
          </cell>
        </row>
        <row r="280">
          <cell r="E280" t="str">
            <v>Margin</v>
          </cell>
          <cell r="F280" t="str">
            <v>Gas Cost</v>
          </cell>
          <cell r="G280" t="str">
            <v>Rider Income</v>
          </cell>
          <cell r="I280" t="str">
            <v>Revenue</v>
          </cell>
          <cell r="J280" t="str">
            <v>Margin</v>
          </cell>
          <cell r="K280" t="str">
            <v>Gas Cost</v>
          </cell>
          <cell r="L280" t="str">
            <v>Rider Income</v>
          </cell>
          <cell r="N280" t="str">
            <v>Revenue</v>
          </cell>
          <cell r="U280">
            <v>0</v>
          </cell>
        </row>
        <row r="281">
          <cell r="E281">
            <v>2053.92</v>
          </cell>
          <cell r="F281">
            <v>0</v>
          </cell>
          <cell r="G281">
            <v>125</v>
          </cell>
          <cell r="I281">
            <v>2178.92</v>
          </cell>
          <cell r="J281">
            <v>2778.73</v>
          </cell>
          <cell r="K281">
            <v>0</v>
          </cell>
          <cell r="L281">
            <v>30</v>
          </cell>
          <cell r="N281">
            <v>2808.73</v>
          </cell>
          <cell r="U281">
            <v>428</v>
          </cell>
          <cell r="AA281">
            <v>438</v>
          </cell>
        </row>
        <row r="282">
          <cell r="E282">
            <v>2353.62</v>
          </cell>
          <cell r="F282">
            <v>0</v>
          </cell>
          <cell r="G282">
            <v>125</v>
          </cell>
          <cell r="I282">
            <v>2478.62</v>
          </cell>
          <cell r="J282">
            <v>3298.02</v>
          </cell>
          <cell r="K282">
            <v>0</v>
          </cell>
          <cell r="L282">
            <v>30</v>
          </cell>
          <cell r="N282">
            <v>3328.02</v>
          </cell>
          <cell r="U282">
            <v>428</v>
          </cell>
          <cell r="AA282">
            <v>438</v>
          </cell>
        </row>
        <row r="283">
          <cell r="E283">
            <v>2177.16</v>
          </cell>
          <cell r="F283">
            <v>0</v>
          </cell>
          <cell r="G283">
            <v>125</v>
          </cell>
          <cell r="I283">
            <v>2302.16</v>
          </cell>
          <cell r="J283">
            <v>2992.26</v>
          </cell>
          <cell r="K283">
            <v>0</v>
          </cell>
          <cell r="L283">
            <v>30</v>
          </cell>
          <cell r="N283">
            <v>3022.26</v>
          </cell>
          <cell r="U283">
            <v>428</v>
          </cell>
          <cell r="AA283">
            <v>438</v>
          </cell>
        </row>
        <row r="284">
          <cell r="E284">
            <v>1977.84</v>
          </cell>
          <cell r="F284">
            <v>0</v>
          </cell>
          <cell r="G284">
            <v>125</v>
          </cell>
          <cell r="I284">
            <v>2102.84</v>
          </cell>
          <cell r="J284">
            <v>2646.92</v>
          </cell>
          <cell r="K284">
            <v>0</v>
          </cell>
          <cell r="L284">
            <v>30</v>
          </cell>
          <cell r="N284">
            <v>2676.92</v>
          </cell>
          <cell r="U284">
            <v>428</v>
          </cell>
          <cell r="AA284">
            <v>438</v>
          </cell>
        </row>
        <row r="285">
          <cell r="E285">
            <v>2035.01</v>
          </cell>
          <cell r="F285">
            <v>0</v>
          </cell>
          <cell r="G285">
            <v>125</v>
          </cell>
          <cell r="I285">
            <v>2160.0100000000002</v>
          </cell>
          <cell r="J285">
            <v>2745.9700000000003</v>
          </cell>
          <cell r="K285">
            <v>0</v>
          </cell>
          <cell r="L285">
            <v>30</v>
          </cell>
          <cell r="N285">
            <v>2775.9700000000003</v>
          </cell>
          <cell r="U285">
            <v>428</v>
          </cell>
          <cell r="AA285">
            <v>438</v>
          </cell>
        </row>
        <row r="286">
          <cell r="E286">
            <v>2004.08</v>
          </cell>
          <cell r="F286">
            <v>0</v>
          </cell>
          <cell r="G286">
            <v>125</v>
          </cell>
          <cell r="I286">
            <v>2129.08</v>
          </cell>
          <cell r="J286">
            <v>2692.37</v>
          </cell>
          <cell r="K286">
            <v>0</v>
          </cell>
          <cell r="L286">
            <v>30</v>
          </cell>
          <cell r="N286">
            <v>2722.37</v>
          </cell>
          <cell r="U286"/>
          <cell r="AA286"/>
        </row>
        <row r="287">
          <cell r="E287">
            <v>1929.1</v>
          </cell>
          <cell r="F287">
            <v>0</v>
          </cell>
          <cell r="G287">
            <v>125</v>
          </cell>
          <cell r="I287">
            <v>2054.1</v>
          </cell>
          <cell r="J287">
            <v>2562.4700000000003</v>
          </cell>
          <cell r="K287">
            <v>0</v>
          </cell>
          <cell r="L287">
            <v>30</v>
          </cell>
          <cell r="N287">
            <v>2592.4700000000003</v>
          </cell>
          <cell r="U287"/>
          <cell r="AA287"/>
        </row>
        <row r="288">
          <cell r="E288">
            <v>1620.37</v>
          </cell>
          <cell r="F288">
            <v>0</v>
          </cell>
          <cell r="G288">
            <v>125</v>
          </cell>
          <cell r="I288">
            <v>1745.37</v>
          </cell>
          <cell r="J288">
            <v>1975.65</v>
          </cell>
          <cell r="K288">
            <v>0</v>
          </cell>
          <cell r="L288">
            <v>30</v>
          </cell>
          <cell r="N288">
            <v>2005.65</v>
          </cell>
          <cell r="U288"/>
          <cell r="AA288"/>
        </row>
        <row r="289">
          <cell r="E289">
            <v>1515.22</v>
          </cell>
          <cell r="F289">
            <v>0</v>
          </cell>
          <cell r="G289">
            <v>125</v>
          </cell>
          <cell r="I289">
            <v>1640.22</v>
          </cell>
          <cell r="J289">
            <v>1747.02</v>
          </cell>
          <cell r="K289">
            <v>0</v>
          </cell>
          <cell r="L289">
            <v>30</v>
          </cell>
          <cell r="N289">
            <v>1777.02</v>
          </cell>
          <cell r="U289"/>
          <cell r="AA289"/>
        </row>
        <row r="290">
          <cell r="E290">
            <v>2146.83</v>
          </cell>
          <cell r="F290">
            <v>0</v>
          </cell>
          <cell r="G290">
            <v>125</v>
          </cell>
          <cell r="I290">
            <v>2271.83</v>
          </cell>
          <cell r="J290">
            <v>2939.71</v>
          </cell>
          <cell r="K290">
            <v>0</v>
          </cell>
          <cell r="L290">
            <v>30</v>
          </cell>
          <cell r="N290">
            <v>2969.71</v>
          </cell>
          <cell r="U290"/>
          <cell r="AA290"/>
        </row>
        <row r="291">
          <cell r="E291">
            <v>2483.98</v>
          </cell>
          <cell r="F291">
            <v>0</v>
          </cell>
          <cell r="G291">
            <v>125</v>
          </cell>
          <cell r="I291">
            <v>2608.98</v>
          </cell>
          <cell r="J291">
            <v>3523.88</v>
          </cell>
          <cell r="K291">
            <v>0</v>
          </cell>
          <cell r="L291">
            <v>30</v>
          </cell>
          <cell r="N291">
            <v>3553.88</v>
          </cell>
          <cell r="U291"/>
          <cell r="AA291"/>
        </row>
        <row r="292">
          <cell r="E292">
            <v>2418.0699999999997</v>
          </cell>
          <cell r="F292">
            <v>0</v>
          </cell>
          <cell r="G292">
            <v>125</v>
          </cell>
          <cell r="I292">
            <v>2543.0699999999997</v>
          </cell>
          <cell r="J292">
            <v>3409.6800000000003</v>
          </cell>
          <cell r="K292">
            <v>0</v>
          </cell>
          <cell r="L292">
            <v>30</v>
          </cell>
          <cell r="N292">
            <v>3439.6800000000003</v>
          </cell>
          <cell r="U292"/>
          <cell r="AA292"/>
        </row>
        <row r="293">
          <cell r="E293">
            <v>0</v>
          </cell>
          <cell r="F293">
            <v>0</v>
          </cell>
          <cell r="G293">
            <v>0</v>
          </cell>
          <cell r="I293">
            <v>0</v>
          </cell>
          <cell r="J293">
            <v>0</v>
          </cell>
          <cell r="K293">
            <v>0</v>
          </cell>
          <cell r="L293">
            <v>0</v>
          </cell>
          <cell r="N293">
            <v>0</v>
          </cell>
          <cell r="U293"/>
          <cell r="AA293"/>
        </row>
        <row r="294">
          <cell r="E294">
            <v>24715.200000000001</v>
          </cell>
          <cell r="F294">
            <v>0</v>
          </cell>
          <cell r="G294">
            <v>1500</v>
          </cell>
          <cell r="I294">
            <v>26215.200000000001</v>
          </cell>
          <cell r="J294">
            <v>33312.680000000008</v>
          </cell>
          <cell r="K294">
            <v>0</v>
          </cell>
          <cell r="L294">
            <v>360</v>
          </cell>
          <cell r="N294">
            <v>33672.680000000008</v>
          </cell>
        </row>
        <row r="295">
          <cell r="E295">
            <v>2059.6</v>
          </cell>
          <cell r="F295">
            <v>0</v>
          </cell>
          <cell r="G295">
            <v>125</v>
          </cell>
          <cell r="I295">
            <v>2184.6</v>
          </cell>
          <cell r="J295">
            <v>2776.0566666666673</v>
          </cell>
          <cell r="K295">
            <v>0</v>
          </cell>
          <cell r="L295">
            <v>30</v>
          </cell>
          <cell r="N295">
            <v>2806.0566666666673</v>
          </cell>
        </row>
        <row r="296">
          <cell r="E296">
            <v>0</v>
          </cell>
          <cell r="F296">
            <v>0</v>
          </cell>
          <cell r="G296">
            <v>0</v>
          </cell>
          <cell r="I296">
            <v>5.1701206187925501E-2</v>
          </cell>
          <cell r="J296">
            <v>0</v>
          </cell>
          <cell r="K296">
            <v>0</v>
          </cell>
          <cell r="L296">
            <v>0</v>
          </cell>
          <cell r="N296">
            <v>6.640873125438812E-2</v>
          </cell>
        </row>
        <row r="298">
          <cell r="E298">
            <v>0</v>
          </cell>
          <cell r="I298">
            <v>0</v>
          </cell>
          <cell r="J298">
            <v>0</v>
          </cell>
          <cell r="K298">
            <v>0</v>
          </cell>
          <cell r="L298">
            <v>0</v>
          </cell>
          <cell r="N298">
            <v>0</v>
          </cell>
        </row>
        <row r="299">
          <cell r="I299">
            <v>0</v>
          </cell>
          <cell r="J299">
            <v>0</v>
          </cell>
          <cell r="K299">
            <v>0</v>
          </cell>
          <cell r="L299">
            <v>0</v>
          </cell>
          <cell r="N299">
            <v>0</v>
          </cell>
        </row>
        <row r="300">
          <cell r="E300">
            <v>425</v>
          </cell>
          <cell r="F300">
            <v>0</v>
          </cell>
          <cell r="G300">
            <v>0</v>
          </cell>
          <cell r="I300">
            <v>0</v>
          </cell>
          <cell r="J300">
            <v>438</v>
          </cell>
          <cell r="K300">
            <v>0</v>
          </cell>
          <cell r="L300">
            <v>0</v>
          </cell>
          <cell r="N300">
            <v>0</v>
          </cell>
        </row>
        <row r="301">
          <cell r="E301" t="str">
            <v>Margin</v>
          </cell>
          <cell r="F301" t="str">
            <v>Gas Cost</v>
          </cell>
          <cell r="G301" t="str">
            <v>Rider Income</v>
          </cell>
          <cell r="I301" t="str">
            <v>Revenue</v>
          </cell>
          <cell r="J301" t="str">
            <v>Margin</v>
          </cell>
          <cell r="K301" t="str">
            <v>Gas Cost</v>
          </cell>
          <cell r="L301" t="str">
            <v>Rider Income</v>
          </cell>
          <cell r="N301" t="str">
            <v>Revenue</v>
          </cell>
          <cell r="U301">
            <v>0</v>
          </cell>
        </row>
        <row r="302">
          <cell r="E302">
            <v>2175.13249</v>
          </cell>
          <cell r="F302">
            <v>0</v>
          </cell>
          <cell r="G302">
            <v>67.749800000000008</v>
          </cell>
          <cell r="I302">
            <v>2242.88229</v>
          </cell>
          <cell r="J302">
            <v>2407.31</v>
          </cell>
          <cell r="K302">
            <v>0</v>
          </cell>
          <cell r="L302">
            <v>30</v>
          </cell>
          <cell r="N302">
            <v>2437.31</v>
          </cell>
          <cell r="U302" t="str">
            <v>425/480</v>
          </cell>
          <cell r="AA302">
            <v>438</v>
          </cell>
        </row>
        <row r="303">
          <cell r="E303">
            <v>2228.6042199999997</v>
          </cell>
          <cell r="F303">
            <v>0</v>
          </cell>
          <cell r="G303">
            <v>69.884399999999999</v>
          </cell>
          <cell r="I303">
            <v>2298.4886199999996</v>
          </cell>
          <cell r="J303">
            <v>2455.87</v>
          </cell>
          <cell r="K303">
            <v>0</v>
          </cell>
          <cell r="L303">
            <v>30</v>
          </cell>
          <cell r="N303">
            <v>2485.87</v>
          </cell>
          <cell r="U303" t="str">
            <v>425/480</v>
          </cell>
          <cell r="AA303">
            <v>438</v>
          </cell>
        </row>
        <row r="304">
          <cell r="E304">
            <v>1214.2040999999999</v>
          </cell>
          <cell r="F304">
            <v>0</v>
          </cell>
          <cell r="G304">
            <v>33.142000000000003</v>
          </cell>
          <cell r="I304">
            <v>1247.3461</v>
          </cell>
          <cell r="J304">
            <v>1464.2</v>
          </cell>
          <cell r="K304">
            <v>0</v>
          </cell>
          <cell r="L304">
            <v>30</v>
          </cell>
          <cell r="N304">
            <v>1494.2</v>
          </cell>
          <cell r="U304" t="str">
            <v>425/480</v>
          </cell>
          <cell r="AA304">
            <v>438</v>
          </cell>
        </row>
        <row r="305">
          <cell r="E305">
            <v>178.86879666666667</v>
          </cell>
          <cell r="F305">
            <v>1218.8655800000001</v>
          </cell>
          <cell r="G305">
            <v>4.7006000000000006</v>
          </cell>
          <cell r="I305">
            <v>1402.4349766666667</v>
          </cell>
          <cell r="J305">
            <v>220.53333333333333</v>
          </cell>
          <cell r="K305">
            <v>0</v>
          </cell>
          <cell r="L305">
            <v>30</v>
          </cell>
          <cell r="N305">
            <v>250.53333333333333</v>
          </cell>
          <cell r="U305">
            <v>425</v>
          </cell>
          <cell r="AA305">
            <v>438</v>
          </cell>
        </row>
        <row r="306">
          <cell r="E306">
            <v>950.74469999999997</v>
          </cell>
          <cell r="F306">
            <v>4727.7978000000003</v>
          </cell>
          <cell r="G306">
            <v>23.914000000000001</v>
          </cell>
          <cell r="I306">
            <v>5702.4565000000002</v>
          </cell>
          <cell r="J306">
            <v>1200.74</v>
          </cell>
          <cell r="K306">
            <v>0</v>
          </cell>
          <cell r="L306">
            <v>30</v>
          </cell>
          <cell r="N306">
            <v>1230.74</v>
          </cell>
          <cell r="U306"/>
          <cell r="AA306"/>
        </row>
        <row r="307">
          <cell r="E307">
            <v>786.41090000000008</v>
          </cell>
          <cell r="F307">
            <v>2937.0564999999997</v>
          </cell>
          <cell r="G307">
            <v>18.158000000000001</v>
          </cell>
          <cell r="I307">
            <v>3741.6253999999999</v>
          </cell>
          <cell r="J307">
            <v>1036.4100000000001</v>
          </cell>
          <cell r="K307">
            <v>0</v>
          </cell>
          <cell r="L307">
            <v>30</v>
          </cell>
          <cell r="N307">
            <v>1066.4100000000001</v>
          </cell>
          <cell r="U307"/>
          <cell r="AA307"/>
        </row>
        <row r="308">
          <cell r="E308">
            <v>579.34799999999996</v>
          </cell>
          <cell r="F308">
            <v>1877.9959999999999</v>
          </cell>
          <cell r="G308">
            <v>10.96</v>
          </cell>
          <cell r="I308">
            <v>2468.3039999999996</v>
          </cell>
          <cell r="J308">
            <v>829.35</v>
          </cell>
          <cell r="K308">
            <v>0</v>
          </cell>
          <cell r="L308">
            <v>30</v>
          </cell>
          <cell r="N308">
            <v>859.35</v>
          </cell>
          <cell r="U308"/>
          <cell r="AA308"/>
        </row>
        <row r="309">
          <cell r="E309">
            <v>740.44540000000006</v>
          </cell>
          <cell r="F309">
            <v>2665.0554000000002</v>
          </cell>
          <cell r="G309">
            <v>98.758464000000004</v>
          </cell>
          <cell r="I309">
            <v>3504.2592640000003</v>
          </cell>
          <cell r="J309">
            <v>990.45</v>
          </cell>
          <cell r="K309">
            <v>0</v>
          </cell>
          <cell r="L309">
            <v>30</v>
          </cell>
          <cell r="N309">
            <v>1020.45</v>
          </cell>
          <cell r="U309"/>
          <cell r="AA309"/>
        </row>
        <row r="310">
          <cell r="E310">
            <v>588.48320000000001</v>
          </cell>
          <cell r="F310">
            <v>2132.8384000000001</v>
          </cell>
          <cell r="G310">
            <v>67.223551999999998</v>
          </cell>
          <cell r="I310">
            <v>2788.5451520000001</v>
          </cell>
          <cell r="J310">
            <v>838.48</v>
          </cell>
          <cell r="K310">
            <v>0</v>
          </cell>
          <cell r="L310">
            <v>30</v>
          </cell>
          <cell r="N310">
            <v>868.48</v>
          </cell>
          <cell r="U310"/>
          <cell r="AA310"/>
        </row>
        <row r="311">
          <cell r="E311">
            <v>905.1789</v>
          </cell>
          <cell r="F311">
            <v>3914.5772000000002</v>
          </cell>
          <cell r="G311">
            <v>133.19382400000001</v>
          </cell>
          <cell r="I311">
            <v>4952.9499239999996</v>
          </cell>
          <cell r="J311">
            <v>1155.18</v>
          </cell>
          <cell r="K311">
            <v>0</v>
          </cell>
          <cell r="L311">
            <v>30</v>
          </cell>
          <cell r="N311">
            <v>1185.18</v>
          </cell>
          <cell r="U311"/>
          <cell r="AA311"/>
        </row>
        <row r="312">
          <cell r="E312">
            <v>929.21800000000007</v>
          </cell>
          <cell r="F312">
            <v>4891.3919999999989</v>
          </cell>
          <cell r="G312">
            <v>115.05888</v>
          </cell>
          <cell r="I312">
            <v>5935.6688799999984</v>
          </cell>
          <cell r="J312">
            <v>1179.22</v>
          </cell>
          <cell r="K312">
            <v>0</v>
          </cell>
          <cell r="L312">
            <v>30</v>
          </cell>
          <cell r="N312">
            <v>1209.22</v>
          </cell>
          <cell r="U312"/>
          <cell r="AA312"/>
        </row>
        <row r="313">
          <cell r="E313">
            <v>1472.7529</v>
          </cell>
          <cell r="F313">
            <v>11184.579900000001</v>
          </cell>
          <cell r="G313">
            <v>209.63966400000001</v>
          </cell>
          <cell r="I313">
            <v>12866.972464</v>
          </cell>
          <cell r="J313">
            <v>1722.75</v>
          </cell>
          <cell r="K313">
            <v>0</v>
          </cell>
          <cell r="L313">
            <v>30</v>
          </cell>
          <cell r="N313">
            <v>1752.75</v>
          </cell>
          <cell r="U313"/>
          <cell r="AA313"/>
        </row>
        <row r="314">
          <cell r="E314">
            <v>0</v>
          </cell>
          <cell r="F314">
            <v>0</v>
          </cell>
          <cell r="G314">
            <v>0</v>
          </cell>
          <cell r="I314">
            <v>0</v>
          </cell>
          <cell r="J314">
            <v>0</v>
          </cell>
          <cell r="K314">
            <v>0</v>
          </cell>
          <cell r="L314">
            <v>0</v>
          </cell>
          <cell r="N314">
            <v>0</v>
          </cell>
          <cell r="U314"/>
          <cell r="AA314"/>
        </row>
        <row r="315">
          <cell r="E315">
            <v>12749.391606666668</v>
          </cell>
          <cell r="F315">
            <v>35550.158779999998</v>
          </cell>
          <cell r="G315">
            <v>0</v>
          </cell>
          <cell r="I315">
            <v>49151.933570666661</v>
          </cell>
          <cell r="J315">
            <v>15500.493333333334</v>
          </cell>
          <cell r="K315">
            <v>0</v>
          </cell>
          <cell r="L315">
            <v>0</v>
          </cell>
          <cell r="N315">
            <v>15860.493333333334</v>
          </cell>
        </row>
        <row r="316">
          <cell r="E316">
            <v>1062.4493005555557</v>
          </cell>
          <cell r="F316">
            <v>2962.5132316666663</v>
          </cell>
          <cell r="G316">
            <v>0</v>
          </cell>
          <cell r="I316">
            <v>4095.9944642222217</v>
          </cell>
          <cell r="J316">
            <v>1291.7077777777779</v>
          </cell>
          <cell r="K316">
            <v>0</v>
          </cell>
          <cell r="L316">
            <v>0</v>
          </cell>
          <cell r="N316">
            <v>1321.7077777777779</v>
          </cell>
        </row>
        <row r="317">
          <cell r="E317">
            <v>0</v>
          </cell>
          <cell r="F317">
            <v>0</v>
          </cell>
          <cell r="G317">
            <v>0</v>
          </cell>
          <cell r="I317">
            <v>0.28576971396633138</v>
          </cell>
          <cell r="J317">
            <v>0</v>
          </cell>
          <cell r="K317">
            <v>0</v>
          </cell>
          <cell r="L317">
            <v>0</v>
          </cell>
          <cell r="N317">
            <v>9.2213028338248099E-2</v>
          </cell>
        </row>
        <row r="319">
          <cell r="E319">
            <v>0</v>
          </cell>
          <cell r="I319">
            <v>0</v>
          </cell>
          <cell r="J319">
            <v>0</v>
          </cell>
          <cell r="K319">
            <v>0</v>
          </cell>
          <cell r="L319">
            <v>0</v>
          </cell>
          <cell r="N319">
            <v>0</v>
          </cell>
        </row>
        <row r="320">
          <cell r="I320">
            <v>0</v>
          </cell>
          <cell r="J320">
            <v>0</v>
          </cell>
          <cell r="K320">
            <v>0</v>
          </cell>
          <cell r="L320">
            <v>0</v>
          </cell>
          <cell r="N320">
            <v>0</v>
          </cell>
        </row>
        <row r="321">
          <cell r="E321">
            <v>425</v>
          </cell>
          <cell r="F321">
            <v>0</v>
          </cell>
          <cell r="G321">
            <v>0</v>
          </cell>
          <cell r="I321">
            <v>0</v>
          </cell>
          <cell r="J321">
            <v>438</v>
          </cell>
          <cell r="K321">
            <v>0</v>
          </cell>
          <cell r="L321">
            <v>0</v>
          </cell>
          <cell r="N321">
            <v>0</v>
          </cell>
        </row>
        <row r="322">
          <cell r="E322" t="str">
            <v>Margin</v>
          </cell>
          <cell r="F322" t="str">
            <v>Gas Cost</v>
          </cell>
          <cell r="G322" t="str">
            <v>Rider Income</v>
          </cell>
          <cell r="I322" t="str">
            <v>Revenue</v>
          </cell>
          <cell r="J322" t="str">
            <v>Margin</v>
          </cell>
          <cell r="K322" t="str">
            <v>Gas Cost</v>
          </cell>
          <cell r="L322" t="str">
            <v>Rider Income</v>
          </cell>
          <cell r="N322" t="str">
            <v>Revenue</v>
          </cell>
          <cell r="U322">
            <v>0</v>
          </cell>
        </row>
        <row r="323">
          <cell r="E323">
            <v>3983.8892066666663</v>
          </cell>
          <cell r="F323">
            <v>36691.245572727275</v>
          </cell>
          <cell r="G323">
            <v>131.05080000000001</v>
          </cell>
          <cell r="I323">
            <v>40806.185579393947</v>
          </cell>
          <cell r="J323">
            <v>4018.21</v>
          </cell>
          <cell r="K323">
            <v>0</v>
          </cell>
          <cell r="L323">
            <v>30</v>
          </cell>
          <cell r="N323">
            <v>4048.21</v>
          </cell>
          <cell r="U323">
            <v>425</v>
          </cell>
          <cell r="AA323">
            <v>438</v>
          </cell>
        </row>
        <row r="324">
          <cell r="E324">
            <v>3242.6983599999999</v>
          </cell>
          <cell r="F324">
            <v>29691.535980000001</v>
          </cell>
          <cell r="G324">
            <v>110.3672</v>
          </cell>
          <cell r="I324">
            <v>33044.601540000003</v>
          </cell>
          <cell r="J324">
            <v>3376.85</v>
          </cell>
          <cell r="K324">
            <v>0</v>
          </cell>
          <cell r="L324">
            <v>30</v>
          </cell>
          <cell r="N324">
            <v>3406.85</v>
          </cell>
          <cell r="U324">
            <v>425</v>
          </cell>
          <cell r="AA324">
            <v>438</v>
          </cell>
        </row>
        <row r="325">
          <cell r="E325">
            <v>3018.1702</v>
          </cell>
          <cell r="F325">
            <v>26675.19637241379</v>
          </cell>
          <cell r="G325">
            <v>101.40400000000001</v>
          </cell>
          <cell r="I325">
            <v>29794.770572413792</v>
          </cell>
          <cell r="J325">
            <v>3172.94</v>
          </cell>
          <cell r="K325">
            <v>0</v>
          </cell>
          <cell r="L325">
            <v>30</v>
          </cell>
          <cell r="N325">
            <v>3202.94</v>
          </cell>
          <cell r="U325">
            <v>425</v>
          </cell>
          <cell r="AA325">
            <v>438</v>
          </cell>
        </row>
        <row r="326">
          <cell r="E326">
            <v>1730.4851699999999</v>
          </cell>
          <cell r="F326">
            <v>12230.918006666663</v>
          </cell>
          <cell r="G326">
            <v>51.2254</v>
          </cell>
          <cell r="I326">
            <v>14012.628576666664</v>
          </cell>
          <cell r="J326">
            <v>1980.4900000000002</v>
          </cell>
          <cell r="K326">
            <v>0</v>
          </cell>
          <cell r="L326">
            <v>30</v>
          </cell>
          <cell r="N326">
            <v>2010.4900000000002</v>
          </cell>
          <cell r="U326">
            <v>425</v>
          </cell>
          <cell r="AA326">
            <v>438</v>
          </cell>
        </row>
        <row r="327">
          <cell r="E327">
            <v>1493.67434</v>
          </cell>
          <cell r="F327">
            <v>7955.2252772413804</v>
          </cell>
          <cell r="G327">
            <v>42.930800000000005</v>
          </cell>
          <cell r="I327">
            <v>9491.8304172413773</v>
          </cell>
          <cell r="J327">
            <v>1743.67</v>
          </cell>
          <cell r="K327">
            <v>0</v>
          </cell>
          <cell r="L327">
            <v>30</v>
          </cell>
          <cell r="N327">
            <v>1773.67</v>
          </cell>
          <cell r="U327">
            <v>425</v>
          </cell>
          <cell r="AA327">
            <v>438</v>
          </cell>
        </row>
        <row r="328">
          <cell r="E328">
            <v>1134.2184200000002</v>
          </cell>
          <cell r="F328">
            <v>5013.4752781818188</v>
          </cell>
          <cell r="G328">
            <v>30.340400000000002</v>
          </cell>
          <cell r="I328">
            <v>6178.034098181819</v>
          </cell>
          <cell r="J328">
            <v>1384.22</v>
          </cell>
          <cell r="K328">
            <v>0</v>
          </cell>
          <cell r="L328">
            <v>30</v>
          </cell>
          <cell r="N328">
            <v>1414.22</v>
          </cell>
          <cell r="U328">
            <v>425</v>
          </cell>
          <cell r="AA328">
            <v>438</v>
          </cell>
        </row>
        <row r="329">
          <cell r="E329">
            <v>1011.6932400000001</v>
          </cell>
          <cell r="F329">
            <v>4356.1408240000001</v>
          </cell>
          <cell r="G329">
            <v>77.812975359999996</v>
          </cell>
          <cell r="I329">
            <v>5445.6470393600011</v>
          </cell>
          <cell r="J329">
            <v>1261.69</v>
          </cell>
          <cell r="K329">
            <v>0</v>
          </cell>
          <cell r="L329">
            <v>30</v>
          </cell>
          <cell r="N329">
            <v>1291.69</v>
          </cell>
          <cell r="U329">
            <v>425</v>
          </cell>
          <cell r="AA329">
            <v>438</v>
          </cell>
        </row>
        <row r="330">
          <cell r="E330">
            <v>928.01319000000001</v>
          </cell>
          <cell r="F330">
            <v>3933.4111064285717</v>
          </cell>
          <cell r="G330">
            <v>137.96703040000003</v>
          </cell>
          <cell r="I330">
            <v>4999.3913268285723</v>
          </cell>
          <cell r="J330">
            <v>1178.01</v>
          </cell>
          <cell r="K330">
            <v>0</v>
          </cell>
          <cell r="L330">
            <v>30</v>
          </cell>
          <cell r="N330">
            <v>1208.01</v>
          </cell>
          <cell r="U330">
            <v>425</v>
          </cell>
          <cell r="AA330">
            <v>438</v>
          </cell>
        </row>
        <row r="331">
          <cell r="E331">
            <v>992.34776000000011</v>
          </cell>
          <cell r="F331">
            <v>4679.1208705882364</v>
          </cell>
          <cell r="G331">
            <v>151.41532160000003</v>
          </cell>
          <cell r="I331">
            <v>5822.8839521882364</v>
          </cell>
          <cell r="J331">
            <v>1242.3499999999999</v>
          </cell>
          <cell r="K331">
            <v>0</v>
          </cell>
          <cell r="L331">
            <v>30</v>
          </cell>
          <cell r="N331">
            <v>1272.3499999999999</v>
          </cell>
          <cell r="U331">
            <v>425</v>
          </cell>
          <cell r="AA331">
            <v>438</v>
          </cell>
        </row>
        <row r="332">
          <cell r="E332">
            <v>3081.5661133333333</v>
          </cell>
          <cell r="F332">
            <v>18340.048486530606</v>
          </cell>
          <cell r="G332">
            <v>494.07233377959193</v>
          </cell>
          <cell r="I332">
            <v>21915.686933643534</v>
          </cell>
          <cell r="J332">
            <v>3489.8966666666665</v>
          </cell>
          <cell r="K332">
            <v>0</v>
          </cell>
          <cell r="L332">
            <v>30</v>
          </cell>
          <cell r="N332">
            <v>3519.8966666666665</v>
          </cell>
          <cell r="U332">
            <v>425</v>
          </cell>
          <cell r="AA332">
            <v>438</v>
          </cell>
        </row>
        <row r="333">
          <cell r="E333">
            <v>2152.4922999999999</v>
          </cell>
          <cell r="F333">
            <v>14117.875200000002</v>
          </cell>
          <cell r="G333">
            <v>332.09092800000002</v>
          </cell>
          <cell r="I333">
            <v>16602.458428000002</v>
          </cell>
          <cell r="J333">
            <v>2386.75</v>
          </cell>
          <cell r="K333">
            <v>0</v>
          </cell>
          <cell r="L333">
            <v>30</v>
          </cell>
          <cell r="N333">
            <v>2416.75</v>
          </cell>
          <cell r="U333"/>
          <cell r="AA333"/>
        </row>
        <row r="334">
          <cell r="E334">
            <v>2287.6621</v>
          </cell>
          <cell r="F334">
            <v>19147.742099999999</v>
          </cell>
          <cell r="G334">
            <v>358.898256</v>
          </cell>
          <cell r="I334">
            <v>21794.302456000001</v>
          </cell>
          <cell r="J334">
            <v>2509.5100000000002</v>
          </cell>
          <cell r="K334">
            <v>0</v>
          </cell>
          <cell r="L334">
            <v>30</v>
          </cell>
          <cell r="N334">
            <v>2539.5100000000002</v>
          </cell>
          <cell r="U334"/>
          <cell r="AA334"/>
        </row>
        <row r="335">
          <cell r="E335">
            <v>0</v>
          </cell>
          <cell r="F335">
            <v>0</v>
          </cell>
          <cell r="G335">
            <v>0</v>
          </cell>
          <cell r="I335">
            <v>0</v>
          </cell>
          <cell r="J335">
            <v>0</v>
          </cell>
          <cell r="K335">
            <v>0</v>
          </cell>
          <cell r="L335">
            <v>0</v>
          </cell>
          <cell r="N335">
            <v>0</v>
          </cell>
          <cell r="U335"/>
          <cell r="AA335"/>
        </row>
        <row r="336">
          <cell r="E336">
            <v>25056.910400000001</v>
          </cell>
          <cell r="F336">
            <v>182831.93507477836</v>
          </cell>
          <cell r="G336">
            <v>0</v>
          </cell>
          <cell r="I336">
            <v>209908.42091991796</v>
          </cell>
          <cell r="J336">
            <v>27744.586666666662</v>
          </cell>
          <cell r="K336">
            <v>0</v>
          </cell>
          <cell r="L336">
            <v>0</v>
          </cell>
          <cell r="N336">
            <v>28104.586666666662</v>
          </cell>
        </row>
        <row r="337">
          <cell r="E337">
            <v>2088.0758666666666</v>
          </cell>
          <cell r="F337">
            <v>15235.994589564863</v>
          </cell>
          <cell r="G337">
            <v>0</v>
          </cell>
          <cell r="I337">
            <v>17492.368409993163</v>
          </cell>
          <cell r="J337">
            <v>2312.0488888888885</v>
          </cell>
          <cell r="K337">
            <v>0</v>
          </cell>
          <cell r="L337">
            <v>0</v>
          </cell>
          <cell r="N337">
            <v>2342.0488888888885</v>
          </cell>
        </row>
        <row r="338">
          <cell r="E338">
            <v>0</v>
          </cell>
          <cell r="F338">
            <v>0</v>
          </cell>
          <cell r="G338">
            <v>0</v>
          </cell>
          <cell r="I338">
            <v>0.54271595536390238</v>
          </cell>
          <cell r="J338">
            <v>0</v>
          </cell>
          <cell r="K338">
            <v>0</v>
          </cell>
          <cell r="L338">
            <v>0</v>
          </cell>
          <cell r="N338">
            <v>7.2664105308698781E-2</v>
          </cell>
        </row>
        <row r="340">
          <cell r="E340">
            <v>0</v>
          </cell>
          <cell r="I340">
            <v>0</v>
          </cell>
          <cell r="J340">
            <v>0</v>
          </cell>
          <cell r="K340">
            <v>0</v>
          </cell>
          <cell r="L340">
            <v>0</v>
          </cell>
          <cell r="N340">
            <v>0</v>
          </cell>
        </row>
        <row r="341">
          <cell r="I341">
            <v>0</v>
          </cell>
          <cell r="J341">
            <v>0</v>
          </cell>
          <cell r="K341">
            <v>0</v>
          </cell>
          <cell r="L341">
            <v>0</v>
          </cell>
          <cell r="N341">
            <v>0</v>
          </cell>
        </row>
        <row r="342">
          <cell r="E342">
            <v>425</v>
          </cell>
          <cell r="F342">
            <v>0</v>
          </cell>
          <cell r="G342">
            <v>0</v>
          </cell>
          <cell r="I342">
            <v>0</v>
          </cell>
          <cell r="J342">
            <v>438</v>
          </cell>
          <cell r="K342">
            <v>0</v>
          </cell>
          <cell r="L342">
            <v>0</v>
          </cell>
          <cell r="N342">
            <v>0</v>
          </cell>
        </row>
        <row r="343">
          <cell r="E343" t="str">
            <v>Margin</v>
          </cell>
          <cell r="F343" t="str">
            <v>Gas Cost</v>
          </cell>
          <cell r="G343" t="str">
            <v>Rider Income</v>
          </cell>
          <cell r="I343" t="str">
            <v>Revenue</v>
          </cell>
          <cell r="J343" t="str">
            <v>Margin</v>
          </cell>
          <cell r="K343" t="str">
            <v>Gas Cost</v>
          </cell>
          <cell r="L343" t="str">
            <v>Rider Income</v>
          </cell>
          <cell r="N343" t="str">
            <v>Revenue</v>
          </cell>
          <cell r="U343">
            <v>0</v>
          </cell>
        </row>
        <row r="344">
          <cell r="E344">
            <v>2247.5670700000001</v>
          </cell>
          <cell r="F344">
            <v>0</v>
          </cell>
          <cell r="G344">
            <v>70.64139999999999</v>
          </cell>
          <cell r="I344">
            <v>2318.20847</v>
          </cell>
          <cell r="J344">
            <v>2473.09</v>
          </cell>
          <cell r="K344">
            <v>0</v>
          </cell>
          <cell r="L344">
            <v>30</v>
          </cell>
          <cell r="N344">
            <v>2503.09</v>
          </cell>
          <cell r="U344" t="str">
            <v>425/480</v>
          </cell>
          <cell r="AA344">
            <v>438</v>
          </cell>
        </row>
        <row r="345">
          <cell r="E345">
            <v>2236.4999800000001</v>
          </cell>
          <cell r="F345">
            <v>0</v>
          </cell>
          <cell r="G345">
            <v>70.199600000000004</v>
          </cell>
          <cell r="I345">
            <v>2306.69958</v>
          </cell>
          <cell r="J345">
            <v>2463.04</v>
          </cell>
          <cell r="K345">
            <v>0</v>
          </cell>
          <cell r="L345">
            <v>30</v>
          </cell>
          <cell r="N345">
            <v>2493.04</v>
          </cell>
          <cell r="U345" t="str">
            <v>425/480</v>
          </cell>
          <cell r="AA345">
            <v>438</v>
          </cell>
        </row>
        <row r="346">
          <cell r="E346">
            <v>2741.01199</v>
          </cell>
          <cell r="F346">
            <v>0</v>
          </cell>
          <cell r="G346">
            <v>90.339800000000011</v>
          </cell>
          <cell r="I346">
            <v>2831.3517900000002</v>
          </cell>
          <cell r="J346">
            <v>2921.23</v>
          </cell>
          <cell r="K346">
            <v>0</v>
          </cell>
          <cell r="L346">
            <v>30</v>
          </cell>
          <cell r="N346">
            <v>2951.23</v>
          </cell>
          <cell r="U346" t="str">
            <v>425/480</v>
          </cell>
          <cell r="AA346">
            <v>438</v>
          </cell>
        </row>
        <row r="347">
          <cell r="E347">
            <v>2110.6888599999997</v>
          </cell>
          <cell r="F347">
            <v>0</v>
          </cell>
          <cell r="G347">
            <v>65.177199999999999</v>
          </cell>
          <cell r="I347">
            <v>2175.8660599999998</v>
          </cell>
          <cell r="J347">
            <v>2348.7800000000002</v>
          </cell>
          <cell r="K347">
            <v>0</v>
          </cell>
          <cell r="L347">
            <v>30</v>
          </cell>
          <cell r="N347">
            <v>2378.7800000000002</v>
          </cell>
          <cell r="U347" t="str">
            <v>425/480</v>
          </cell>
          <cell r="AA347">
            <v>438</v>
          </cell>
        </row>
        <row r="348">
          <cell r="E348">
            <v>2435.4070000000002</v>
          </cell>
          <cell r="F348">
            <v>0</v>
          </cell>
          <cell r="G348">
            <v>78.14</v>
          </cell>
          <cell r="I348">
            <v>2513.547</v>
          </cell>
          <cell r="J348">
            <v>2643.69</v>
          </cell>
          <cell r="K348">
            <v>0</v>
          </cell>
          <cell r="L348">
            <v>30</v>
          </cell>
          <cell r="N348">
            <v>2673.69</v>
          </cell>
          <cell r="U348" t="str">
            <v>425/480</v>
          </cell>
          <cell r="AA348">
            <v>438</v>
          </cell>
        </row>
        <row r="349">
          <cell r="E349">
            <v>2127.5925999999999</v>
          </cell>
          <cell r="F349">
            <v>0</v>
          </cell>
          <cell r="G349">
            <v>65.852000000000004</v>
          </cell>
          <cell r="I349">
            <v>2193.4445999999998</v>
          </cell>
          <cell r="J349">
            <v>2364.13</v>
          </cell>
          <cell r="K349">
            <v>0</v>
          </cell>
          <cell r="L349">
            <v>30</v>
          </cell>
          <cell r="N349">
            <v>2394.13</v>
          </cell>
          <cell r="U349" t="str">
            <v>425/480</v>
          </cell>
          <cell r="AA349">
            <v>438</v>
          </cell>
        </row>
        <row r="350">
          <cell r="E350">
            <v>2117.7730000000001</v>
          </cell>
          <cell r="F350">
            <v>0</v>
          </cell>
          <cell r="G350">
            <v>119.66088000000002</v>
          </cell>
          <cell r="I350">
            <v>2237.43388</v>
          </cell>
          <cell r="J350">
            <v>2355.2199999999998</v>
          </cell>
          <cell r="K350">
            <v>0</v>
          </cell>
          <cell r="L350">
            <v>30</v>
          </cell>
          <cell r="N350">
            <v>2385.2199999999998</v>
          </cell>
          <cell r="U350" t="str">
            <v>425/480</v>
          </cell>
          <cell r="AA350">
            <v>438</v>
          </cell>
        </row>
        <row r="351">
          <cell r="E351">
            <v>2056.75</v>
          </cell>
          <cell r="F351">
            <v>0</v>
          </cell>
          <cell r="G351">
            <v>376.12723199999999</v>
          </cell>
          <cell r="I351">
            <v>2432.8772319999998</v>
          </cell>
          <cell r="J351">
            <v>2299.8000000000002</v>
          </cell>
          <cell r="K351">
            <v>0</v>
          </cell>
          <cell r="L351">
            <v>30</v>
          </cell>
          <cell r="N351">
            <v>2329.8000000000002</v>
          </cell>
          <cell r="U351" t="str">
            <v>425/480</v>
          </cell>
          <cell r="AA351">
            <v>438</v>
          </cell>
        </row>
        <row r="352">
          <cell r="E352">
            <v>2166.0500000000002</v>
          </cell>
          <cell r="F352">
            <v>0</v>
          </cell>
          <cell r="G352">
            <v>402.16680960000002</v>
          </cell>
          <cell r="I352">
            <v>2568.2168096000005</v>
          </cell>
          <cell r="J352">
            <v>2399.06</v>
          </cell>
          <cell r="K352">
            <v>0</v>
          </cell>
          <cell r="L352">
            <v>30</v>
          </cell>
          <cell r="N352">
            <v>2429.06</v>
          </cell>
          <cell r="U352" t="str">
            <v>425/480</v>
          </cell>
          <cell r="AA352">
            <v>438</v>
          </cell>
        </row>
        <row r="353">
          <cell r="E353">
            <v>2337.56</v>
          </cell>
          <cell r="F353">
            <v>0</v>
          </cell>
          <cell r="G353">
            <v>443.02851199999998</v>
          </cell>
          <cell r="I353">
            <v>2780.5885119999998</v>
          </cell>
          <cell r="J353">
            <v>2554.8200000000002</v>
          </cell>
          <cell r="K353">
            <v>0</v>
          </cell>
          <cell r="L353">
            <v>30</v>
          </cell>
          <cell r="N353">
            <v>2584.8200000000002</v>
          </cell>
          <cell r="U353"/>
          <cell r="AA353"/>
        </row>
        <row r="354">
          <cell r="E354">
            <v>2877.34</v>
          </cell>
          <cell r="F354">
            <v>0</v>
          </cell>
          <cell r="G354">
            <v>475.84497600000003</v>
          </cell>
          <cell r="I354">
            <v>3353.184976</v>
          </cell>
          <cell r="J354">
            <v>3045.04</v>
          </cell>
          <cell r="K354">
            <v>0</v>
          </cell>
          <cell r="L354">
            <v>30</v>
          </cell>
          <cell r="N354">
            <v>3075.04</v>
          </cell>
          <cell r="U354"/>
          <cell r="AA354"/>
        </row>
        <row r="355">
          <cell r="E355">
            <v>2901.79</v>
          </cell>
          <cell r="F355">
            <v>0</v>
          </cell>
          <cell r="G355">
            <v>480.69374400000004</v>
          </cell>
          <cell r="I355">
            <v>3382.4837440000001</v>
          </cell>
          <cell r="J355">
            <v>3067.24</v>
          </cell>
          <cell r="K355">
            <v>0</v>
          </cell>
          <cell r="L355">
            <v>30</v>
          </cell>
          <cell r="N355">
            <v>3097.24</v>
          </cell>
          <cell r="U355"/>
          <cell r="AA355"/>
        </row>
        <row r="356">
          <cell r="E356">
            <v>0</v>
          </cell>
          <cell r="F356">
            <v>0</v>
          </cell>
          <cell r="G356">
            <v>0</v>
          </cell>
          <cell r="I356">
            <v>0</v>
          </cell>
          <cell r="J356">
            <v>0</v>
          </cell>
          <cell r="K356">
            <v>0</v>
          </cell>
          <cell r="L356" t="str">
            <v>USR went to zero.  Incorrect billing.  Revenue correct here.</v>
          </cell>
          <cell r="N356">
            <v>0</v>
          </cell>
          <cell r="U356"/>
          <cell r="AA356"/>
        </row>
        <row r="357">
          <cell r="E357">
            <v>28356.030500000001</v>
          </cell>
          <cell r="F357">
            <v>0</v>
          </cell>
          <cell r="G357">
            <v>0</v>
          </cell>
          <cell r="I357">
            <v>31093.902653599998</v>
          </cell>
          <cell r="J357">
            <v>30935.140000000007</v>
          </cell>
          <cell r="K357">
            <v>0</v>
          </cell>
          <cell r="L357">
            <v>0</v>
          </cell>
          <cell r="N357">
            <v>31295.140000000007</v>
          </cell>
        </row>
        <row r="358">
          <cell r="E358">
            <v>2363.0025416666667</v>
          </cell>
          <cell r="F358">
            <v>0</v>
          </cell>
          <cell r="G358">
            <v>0</v>
          </cell>
          <cell r="I358">
            <v>2591.1585544666664</v>
          </cell>
          <cell r="J358">
            <v>2577.9283333333337</v>
          </cell>
          <cell r="K358">
            <v>0</v>
          </cell>
          <cell r="L358">
            <v>0</v>
          </cell>
          <cell r="N358">
            <v>2607.9283333333337</v>
          </cell>
        </row>
        <row r="359">
          <cell r="E359">
            <v>0</v>
          </cell>
          <cell r="F359">
            <v>0</v>
          </cell>
          <cell r="G359">
            <v>0</v>
          </cell>
          <cell r="I359">
            <v>6.8868367525320176E-2</v>
          </cell>
          <cell r="J359">
            <v>0</v>
          </cell>
          <cell r="K359">
            <v>0</v>
          </cell>
          <cell r="L359">
            <v>0</v>
          </cell>
          <cell r="N359">
            <v>6.9314078302963308E-2</v>
          </cell>
        </row>
        <row r="361">
          <cell r="E361">
            <v>0</v>
          </cell>
          <cell r="I361">
            <v>0</v>
          </cell>
          <cell r="J361">
            <v>0</v>
          </cell>
          <cell r="K361">
            <v>0</v>
          </cell>
          <cell r="L361">
            <v>0</v>
          </cell>
          <cell r="N361">
            <v>0</v>
          </cell>
          <cell r="AA361">
            <v>0</v>
          </cell>
        </row>
        <row r="362">
          <cell r="G362" t="str">
            <v>DECEMBER, JANUARY WERE REBILLED</v>
          </cell>
          <cell r="I362">
            <v>0</v>
          </cell>
          <cell r="J362">
            <v>0</v>
          </cell>
          <cell r="K362">
            <v>0</v>
          </cell>
          <cell r="L362">
            <v>0</v>
          </cell>
          <cell r="N362">
            <v>0</v>
          </cell>
          <cell r="AA362">
            <v>0</v>
          </cell>
        </row>
        <row r="363">
          <cell r="E363">
            <v>425</v>
          </cell>
          <cell r="F363">
            <v>0</v>
          </cell>
          <cell r="G363">
            <v>0</v>
          </cell>
          <cell r="I363">
            <v>0</v>
          </cell>
          <cell r="J363">
            <v>428</v>
          </cell>
          <cell r="K363">
            <v>0</v>
          </cell>
          <cell r="L363">
            <v>0</v>
          </cell>
          <cell r="N363">
            <v>0</v>
          </cell>
          <cell r="AA363">
            <v>0</v>
          </cell>
        </row>
        <row r="364">
          <cell r="E364" t="str">
            <v>Margin</v>
          </cell>
          <cell r="F364" t="str">
            <v>Gas Cost</v>
          </cell>
          <cell r="G364" t="str">
            <v>Rider Income</v>
          </cell>
          <cell r="I364" t="str">
            <v>Revenue</v>
          </cell>
          <cell r="J364" t="str">
            <v>Margin</v>
          </cell>
          <cell r="K364" t="str">
            <v>Gas Cost</v>
          </cell>
          <cell r="L364" t="str">
            <v>Rider Income</v>
          </cell>
          <cell r="N364" t="str">
            <v>Revenue</v>
          </cell>
          <cell r="U364">
            <v>0</v>
          </cell>
        </row>
        <row r="365">
          <cell r="E365">
            <v>5385.85538</v>
          </cell>
          <cell r="F365">
            <v>53740.756286250005</v>
          </cell>
          <cell r="G365">
            <v>197.6876</v>
          </cell>
          <cell r="I365">
            <v>59324.299266250004</v>
          </cell>
          <cell r="J365">
            <v>4320.6399999999994</v>
          </cell>
          <cell r="K365">
            <v>0</v>
          </cell>
          <cell r="L365">
            <v>125</v>
          </cell>
          <cell r="N365">
            <v>4445.6399999999994</v>
          </cell>
          <cell r="U365">
            <v>425</v>
          </cell>
          <cell r="AA365">
            <v>428</v>
          </cell>
        </row>
        <row r="366">
          <cell r="E366">
            <v>4895.8831300000002</v>
          </cell>
          <cell r="F366">
            <v>46730.311604482769</v>
          </cell>
          <cell r="G366">
            <v>176.36260000000001</v>
          </cell>
          <cell r="I366">
            <v>51802.557334482772</v>
          </cell>
          <cell r="J366">
            <v>4040.64</v>
          </cell>
          <cell r="K366">
            <v>0</v>
          </cell>
          <cell r="L366">
            <v>125</v>
          </cell>
          <cell r="N366">
            <v>4165.6399999999994</v>
          </cell>
          <cell r="U366">
            <v>425</v>
          </cell>
          <cell r="AA366">
            <v>428</v>
          </cell>
        </row>
        <row r="367">
          <cell r="E367">
            <v>4501.5259900000001</v>
          </cell>
          <cell r="F367">
            <v>41679.977636785719</v>
          </cell>
          <cell r="G367">
            <v>160.6198</v>
          </cell>
          <cell r="I367">
            <v>46342.123426785722</v>
          </cell>
          <cell r="J367">
            <v>3833.94</v>
          </cell>
          <cell r="K367">
            <v>0</v>
          </cell>
          <cell r="L367">
            <v>125</v>
          </cell>
          <cell r="N367">
            <v>3958.94</v>
          </cell>
          <cell r="U367">
            <v>425</v>
          </cell>
          <cell r="AA367">
            <v>428</v>
          </cell>
        </row>
        <row r="368">
          <cell r="E368">
            <v>4177.1836000000003</v>
          </cell>
          <cell r="F368">
            <v>30368.508619354838</v>
          </cell>
          <cell r="G368">
            <v>147.672</v>
          </cell>
          <cell r="I368">
            <v>34693.364219354844</v>
          </cell>
          <cell r="J368">
            <v>3663.9300000000003</v>
          </cell>
          <cell r="K368">
            <v>0</v>
          </cell>
          <cell r="L368">
            <v>125</v>
          </cell>
          <cell r="N368">
            <v>3788.9300000000003</v>
          </cell>
          <cell r="U368">
            <v>425</v>
          </cell>
          <cell r="AA368">
            <v>428</v>
          </cell>
        </row>
        <row r="369">
          <cell r="E369">
            <v>309.39213999999998</v>
          </cell>
          <cell r="F369">
            <v>2064.5415600000001</v>
          </cell>
          <cell r="G369">
            <v>10.4428</v>
          </cell>
          <cell r="I369">
            <v>2384.3764999999994</v>
          </cell>
          <cell r="J369">
            <v>309.61</v>
          </cell>
          <cell r="K369">
            <v>0</v>
          </cell>
          <cell r="L369">
            <v>125</v>
          </cell>
          <cell r="N369">
            <v>434.61</v>
          </cell>
          <cell r="U369">
            <v>425</v>
          </cell>
          <cell r="AA369">
            <v>428</v>
          </cell>
        </row>
        <row r="370">
          <cell r="E370">
            <v>3475.6333</v>
          </cell>
          <cell r="F370">
            <v>19355.9755</v>
          </cell>
          <cell r="G370">
            <v>119.666</v>
          </cell>
          <cell r="I370">
            <v>22951.274799999999</v>
          </cell>
          <cell r="J370">
            <v>3296.21</v>
          </cell>
          <cell r="K370">
            <v>0</v>
          </cell>
          <cell r="L370">
            <v>125</v>
          </cell>
          <cell r="N370">
            <v>3421.21</v>
          </cell>
          <cell r="U370"/>
          <cell r="AA370"/>
        </row>
        <row r="371">
          <cell r="E371">
            <v>4031.7934</v>
          </cell>
          <cell r="F371">
            <v>24309.0818</v>
          </cell>
          <cell r="G371">
            <v>141.86799999999999</v>
          </cell>
          <cell r="I371">
            <v>28482.743199999997</v>
          </cell>
          <cell r="J371">
            <v>3587.73</v>
          </cell>
          <cell r="K371">
            <v>0</v>
          </cell>
          <cell r="L371">
            <v>125</v>
          </cell>
          <cell r="N371">
            <v>3712.73</v>
          </cell>
          <cell r="U371"/>
          <cell r="AA371"/>
        </row>
        <row r="372">
          <cell r="E372">
            <v>3836.6</v>
          </cell>
          <cell r="F372">
            <v>21592.9398</v>
          </cell>
          <cell r="G372">
            <v>800.16556800000001</v>
          </cell>
          <cell r="I372">
            <v>26229.705367999999</v>
          </cell>
          <cell r="J372">
            <v>3485.42</v>
          </cell>
          <cell r="K372">
            <v>0</v>
          </cell>
          <cell r="L372">
            <v>125</v>
          </cell>
          <cell r="N372">
            <v>3610.42</v>
          </cell>
          <cell r="U372"/>
          <cell r="AA372"/>
        </row>
        <row r="373">
          <cell r="E373">
            <v>4007.8</v>
          </cell>
          <cell r="F373">
            <v>26681.308499999999</v>
          </cell>
          <cell r="G373">
            <v>840.95087999999998</v>
          </cell>
          <cell r="I373">
            <v>31530.059379999999</v>
          </cell>
          <cell r="J373">
            <v>3575.15</v>
          </cell>
          <cell r="K373">
            <v>0</v>
          </cell>
          <cell r="L373">
            <v>125</v>
          </cell>
          <cell r="N373">
            <v>3700.15</v>
          </cell>
          <cell r="U373"/>
          <cell r="AA373"/>
        </row>
        <row r="374">
          <cell r="E374">
            <v>4153.79</v>
          </cell>
          <cell r="F374">
            <v>25737.8452</v>
          </cell>
          <cell r="G374">
            <v>875.73238400000014</v>
          </cell>
          <cell r="I374">
            <v>30767.367584</v>
          </cell>
          <cell r="J374">
            <v>3651.67</v>
          </cell>
          <cell r="K374">
            <v>0</v>
          </cell>
          <cell r="L374">
            <v>125</v>
          </cell>
          <cell r="N374">
            <v>3776.67</v>
          </cell>
          <cell r="U374"/>
          <cell r="AA374"/>
        </row>
        <row r="375">
          <cell r="E375">
            <v>4412.25</v>
          </cell>
          <cell r="F375">
            <v>33170.227200000001</v>
          </cell>
          <cell r="G375">
            <v>780.25420800000006</v>
          </cell>
          <cell r="I375">
            <v>38362.731408</v>
          </cell>
          <cell r="J375">
            <v>3787.15</v>
          </cell>
          <cell r="K375">
            <v>0</v>
          </cell>
          <cell r="L375">
            <v>125</v>
          </cell>
          <cell r="N375">
            <v>3912.15</v>
          </cell>
          <cell r="U375"/>
          <cell r="AA375"/>
        </row>
        <row r="376">
          <cell r="E376">
            <v>4337.05</v>
          </cell>
          <cell r="F376">
            <v>40832.012700000007</v>
          </cell>
          <cell r="G376">
            <v>765.34027200000003</v>
          </cell>
          <cell r="I376">
            <v>45934.402972000004</v>
          </cell>
          <cell r="J376">
            <v>3747.73</v>
          </cell>
          <cell r="K376">
            <v>0</v>
          </cell>
          <cell r="L376">
            <v>125</v>
          </cell>
          <cell r="N376">
            <v>3872.73</v>
          </cell>
          <cell r="U376"/>
          <cell r="AA376"/>
        </row>
        <row r="377">
          <cell r="E377">
            <v>0</v>
          </cell>
          <cell r="F377">
            <v>0</v>
          </cell>
          <cell r="G377">
            <v>0</v>
          </cell>
          <cell r="I377">
            <v>0</v>
          </cell>
          <cell r="J377">
            <v>0</v>
          </cell>
          <cell r="K377">
            <v>0</v>
          </cell>
          <cell r="L377">
            <v>0</v>
          </cell>
          <cell r="N377">
            <v>0</v>
          </cell>
          <cell r="U377"/>
          <cell r="AA377"/>
        </row>
        <row r="378">
          <cell r="E378">
            <v>47524.756940000007</v>
          </cell>
          <cell r="F378">
            <v>366263.48640687333</v>
          </cell>
          <cell r="G378">
            <v>0</v>
          </cell>
          <cell r="I378">
            <v>418805.00545887335</v>
          </cell>
          <cell r="J378">
            <v>41299.820000000007</v>
          </cell>
          <cell r="K378">
            <v>0</v>
          </cell>
          <cell r="L378">
            <v>0</v>
          </cell>
          <cell r="N378">
            <v>42799.82</v>
          </cell>
        </row>
        <row r="379">
          <cell r="E379">
            <v>3960.3964116666671</v>
          </cell>
          <cell r="F379">
            <v>30521.957200572779</v>
          </cell>
          <cell r="G379">
            <v>0</v>
          </cell>
          <cell r="I379">
            <v>34900.417121572777</v>
          </cell>
          <cell r="J379">
            <v>3441.6516666666671</v>
          </cell>
          <cell r="K379">
            <v>0</v>
          </cell>
          <cell r="L379">
            <v>0</v>
          </cell>
          <cell r="N379">
            <v>3566.6516666666666</v>
          </cell>
          <cell r="AA379">
            <v>0</v>
          </cell>
        </row>
        <row r="380">
          <cell r="E380">
            <v>0</v>
          </cell>
          <cell r="F380">
            <v>0</v>
          </cell>
          <cell r="G380">
            <v>0</v>
          </cell>
          <cell r="I380">
            <v>0.49646363442466307</v>
          </cell>
          <cell r="J380">
            <v>0</v>
          </cell>
          <cell r="K380">
            <v>0</v>
          </cell>
          <cell r="L380">
            <v>0</v>
          </cell>
          <cell r="N380">
            <v>5.0736151461800022E-2</v>
          </cell>
          <cell r="AA380">
            <v>0</v>
          </cell>
        </row>
        <row r="381">
          <cell r="E381">
            <v>0</v>
          </cell>
          <cell r="F381">
            <v>0</v>
          </cell>
          <cell r="G381">
            <v>0</v>
          </cell>
          <cell r="I381">
            <v>0</v>
          </cell>
          <cell r="J381">
            <v>0</v>
          </cell>
          <cell r="K381">
            <v>0</v>
          </cell>
          <cell r="L381">
            <v>0</v>
          </cell>
          <cell r="N381">
            <v>0</v>
          </cell>
          <cell r="AA381">
            <v>0</v>
          </cell>
        </row>
        <row r="382">
          <cell r="E382">
            <v>0</v>
          </cell>
          <cell r="F382">
            <v>0</v>
          </cell>
          <cell r="G382">
            <v>0</v>
          </cell>
          <cell r="I382">
            <v>0</v>
          </cell>
          <cell r="J382">
            <v>0</v>
          </cell>
          <cell r="K382">
            <v>0</v>
          </cell>
          <cell r="L382">
            <v>0</v>
          </cell>
          <cell r="N382">
            <v>0</v>
          </cell>
          <cell r="AA382">
            <v>0</v>
          </cell>
        </row>
        <row r="383">
          <cell r="E383">
            <v>0</v>
          </cell>
          <cell r="F383">
            <v>0</v>
          </cell>
          <cell r="G383">
            <v>0</v>
          </cell>
          <cell r="I383">
            <v>0</v>
          </cell>
          <cell r="J383">
            <v>0</v>
          </cell>
          <cell r="K383">
            <v>0</v>
          </cell>
          <cell r="L383">
            <v>0</v>
          </cell>
          <cell r="N383">
            <v>0</v>
          </cell>
          <cell r="AA383">
            <v>0</v>
          </cell>
        </row>
        <row r="384">
          <cell r="AA384">
            <v>0</v>
          </cell>
        </row>
        <row r="385">
          <cell r="U385">
            <v>0</v>
          </cell>
          <cell r="AA385">
            <v>0</v>
          </cell>
        </row>
        <row r="386">
          <cell r="U386">
            <v>0</v>
          </cell>
          <cell r="AA386">
            <v>0</v>
          </cell>
        </row>
        <row r="387">
          <cell r="U387">
            <v>0</v>
          </cell>
          <cell r="AA387">
            <v>0</v>
          </cell>
        </row>
        <row r="388">
          <cell r="U388">
            <v>0</v>
          </cell>
          <cell r="AA388">
            <v>0</v>
          </cell>
        </row>
        <row r="389">
          <cell r="AA389">
            <v>0</v>
          </cell>
        </row>
      </sheetData>
      <sheetData sheetId="10"/>
      <sheetData sheetId="11"/>
      <sheetData sheetId="12"/>
      <sheetData sheetId="13"/>
      <sheetData sheetId="14"/>
      <sheetData sheetId="15">
        <row r="1">
          <cell r="A1" t="str">
            <v>CustomerName</v>
          </cell>
          <cell r="M1" t="str">
            <v>Therms_Mo</v>
          </cell>
          <cell r="P1" t="str">
            <v>Old_Revenue</v>
          </cell>
          <cell r="R1" t="str">
            <v>New_Therms</v>
          </cell>
          <cell r="S1" t="str">
            <v>New_Revenue</v>
          </cell>
        </row>
        <row r="2">
          <cell r="A2" t="str">
            <v>CUST NAME</v>
          </cell>
          <cell r="M2" t="str">
            <v>Therms</v>
          </cell>
          <cell r="P2" t="str">
            <v>Old Revenue</v>
          </cell>
          <cell r="R2" t="str">
            <v>New Therms</v>
          </cell>
          <cell r="S2" t="str">
            <v>New Revenue</v>
          </cell>
        </row>
        <row r="3">
          <cell r="A3" t="str">
            <v>Fiber Bond Corp</v>
          </cell>
          <cell r="M3">
            <v>32896</v>
          </cell>
          <cell r="P3">
            <v>2142.77</v>
          </cell>
          <cell r="R3">
            <v>32896</v>
          </cell>
          <cell r="S3">
            <v>2142.77</v>
          </cell>
        </row>
        <row r="4">
          <cell r="A4" t="str">
            <v>Fiber Bond Corp</v>
          </cell>
          <cell r="M4">
            <v>43993</v>
          </cell>
          <cell r="P4">
            <v>2647.68</v>
          </cell>
          <cell r="R4">
            <v>43993</v>
          </cell>
          <cell r="S4">
            <v>2647.68</v>
          </cell>
        </row>
        <row r="5">
          <cell r="A5" t="str">
            <v>Fiber Bond Corp</v>
          </cell>
          <cell r="M5">
            <v>39336</v>
          </cell>
          <cell r="P5">
            <v>2435.79</v>
          </cell>
          <cell r="R5">
            <v>39336</v>
          </cell>
          <cell r="S5">
            <v>2435.79</v>
          </cell>
        </row>
        <row r="6">
          <cell r="A6" t="str">
            <v>Fiber Bond Corp</v>
          </cell>
          <cell r="M6">
            <v>24086</v>
          </cell>
          <cell r="P6">
            <v>1673.31</v>
          </cell>
          <cell r="R6">
            <v>24086</v>
          </cell>
          <cell r="S6">
            <v>1673.31</v>
          </cell>
        </row>
        <row r="7">
          <cell r="A7" t="str">
            <v>Fiber Bond Corp</v>
          </cell>
          <cell r="M7">
            <v>23799</v>
          </cell>
          <cell r="P7">
            <v>1656.92</v>
          </cell>
          <cell r="R7">
            <v>23799</v>
          </cell>
          <cell r="S7">
            <v>1656.92</v>
          </cell>
        </row>
        <row r="8">
          <cell r="A8" t="str">
            <v>Fiber Bond Corp</v>
          </cell>
          <cell r="M8">
            <v>20523.2</v>
          </cell>
          <cell r="P8">
            <v>2754.38</v>
          </cell>
          <cell r="R8">
            <v>20523.2</v>
          </cell>
          <cell r="S8">
            <v>2754.38</v>
          </cell>
        </row>
        <row r="9">
          <cell r="A9" t="str">
            <v>Fiber Bond Corp</v>
          </cell>
          <cell r="M9">
            <v>11760.9</v>
          </cell>
          <cell r="P9">
            <v>1336.45</v>
          </cell>
          <cell r="R9">
            <v>11760.9</v>
          </cell>
          <cell r="S9">
            <v>1336.45</v>
          </cell>
        </row>
        <row r="10">
          <cell r="A10" t="str">
            <v>Fiber Bond Corp</v>
          </cell>
          <cell r="M10">
            <v>14170.3</v>
          </cell>
          <cell r="P10">
            <v>1628.56</v>
          </cell>
          <cell r="R10">
            <v>14170.3</v>
          </cell>
          <cell r="S10">
            <v>1628.56</v>
          </cell>
        </row>
        <row r="11">
          <cell r="A11" t="str">
            <v>Fiber Bond Corp</v>
          </cell>
          <cell r="M11">
            <v>15564.1</v>
          </cell>
          <cell r="P11">
            <v>1858.81</v>
          </cell>
          <cell r="R11">
            <v>15564.1</v>
          </cell>
          <cell r="S11">
            <v>1858.81</v>
          </cell>
        </row>
        <row r="12">
          <cell r="A12" t="str">
            <v>Fiber Bond Corp</v>
          </cell>
          <cell r="M12">
            <v>16716.2</v>
          </cell>
          <cell r="P12">
            <v>2118.0700000000002</v>
          </cell>
          <cell r="R12">
            <v>16716.2</v>
          </cell>
          <cell r="S12">
            <v>2118.0700000000002</v>
          </cell>
        </row>
        <row r="13">
          <cell r="A13" t="str">
            <v>Fiber Bond Corp</v>
          </cell>
          <cell r="M13">
            <v>19281.900000000001</v>
          </cell>
          <cell r="P13">
            <v>2282.9699999999998</v>
          </cell>
          <cell r="R13">
            <v>19281.900000000001</v>
          </cell>
          <cell r="S13">
            <v>2282.9699999999998</v>
          </cell>
        </row>
        <row r="14">
          <cell r="A14" t="str">
            <v>Fiber Bond Corp</v>
          </cell>
          <cell r="M14">
            <v>27323.7</v>
          </cell>
          <cell r="P14">
            <v>3102.1</v>
          </cell>
          <cell r="R14">
            <v>27323.7</v>
          </cell>
          <cell r="S14">
            <v>3102.1</v>
          </cell>
        </row>
        <row r="15">
          <cell r="A15">
            <v>0</v>
          </cell>
          <cell r="M15">
            <v>0</v>
          </cell>
          <cell r="P15">
            <v>0</v>
          </cell>
          <cell r="R15">
            <v>0</v>
          </cell>
          <cell r="S15">
            <v>0</v>
          </cell>
        </row>
        <row r="16">
          <cell r="A16" t="str">
            <v>EFP, LLC</v>
          </cell>
          <cell r="M16">
            <v>22561</v>
          </cell>
          <cell r="P16">
            <v>1586.23</v>
          </cell>
          <cell r="R16">
            <v>22561</v>
          </cell>
          <cell r="S16">
            <v>1586.23</v>
          </cell>
          <cell r="U16">
            <v>1</v>
          </cell>
          <cell r="V16">
            <v>40908</v>
          </cell>
          <cell r="W16">
            <v>22561</v>
          </cell>
          <cell r="X16">
            <v>1586.23</v>
          </cell>
        </row>
        <row r="17">
          <cell r="A17" t="str">
            <v>EFP, LLC</v>
          </cell>
          <cell r="M17">
            <v>36936</v>
          </cell>
          <cell r="P17">
            <v>2326.59</v>
          </cell>
          <cell r="R17">
            <v>36936</v>
          </cell>
          <cell r="S17">
            <v>2326.59</v>
          </cell>
          <cell r="U17">
            <v>2</v>
          </cell>
          <cell r="V17">
            <v>40939</v>
          </cell>
          <cell r="W17">
            <v>36936</v>
          </cell>
          <cell r="X17">
            <v>2326.59</v>
          </cell>
        </row>
        <row r="18">
          <cell r="A18" t="str">
            <v>EFP, LLC</v>
          </cell>
          <cell r="M18">
            <v>28706</v>
          </cell>
          <cell r="P18">
            <v>1937.11</v>
          </cell>
          <cell r="R18">
            <v>28706</v>
          </cell>
          <cell r="S18">
            <v>1937.11</v>
          </cell>
          <cell r="U18">
            <v>3</v>
          </cell>
          <cell r="V18">
            <v>40968</v>
          </cell>
          <cell r="W18">
            <v>28706</v>
          </cell>
          <cell r="X18">
            <v>1937.11</v>
          </cell>
        </row>
        <row r="19">
          <cell r="A19" t="str">
            <v>EFP, LLC</v>
          </cell>
          <cell r="M19">
            <v>16765</v>
          </cell>
          <cell r="P19">
            <v>1255.28</v>
          </cell>
          <cell r="R19">
            <v>16765</v>
          </cell>
          <cell r="S19">
            <v>1255.28</v>
          </cell>
          <cell r="U19">
            <v>4</v>
          </cell>
          <cell r="V19">
            <v>40999</v>
          </cell>
          <cell r="W19">
            <v>16765</v>
          </cell>
          <cell r="X19">
            <v>1255.28</v>
          </cell>
        </row>
        <row r="20">
          <cell r="A20" t="str">
            <v>EFP, LLC</v>
          </cell>
          <cell r="M20">
            <v>18325</v>
          </cell>
          <cell r="P20">
            <v>1344.36</v>
          </cell>
          <cell r="R20">
            <v>18325</v>
          </cell>
          <cell r="S20">
            <v>1344.36</v>
          </cell>
          <cell r="U20">
            <v>5</v>
          </cell>
          <cell r="V20">
            <v>41029</v>
          </cell>
          <cell r="W20">
            <v>18325</v>
          </cell>
          <cell r="X20">
            <v>1344.36</v>
          </cell>
        </row>
        <row r="21">
          <cell r="A21" t="str">
            <v>EFP, LLC</v>
          </cell>
          <cell r="M21">
            <v>34609</v>
          </cell>
          <cell r="P21">
            <v>4221.3599999999997</v>
          </cell>
          <cell r="R21">
            <v>34609</v>
          </cell>
          <cell r="S21">
            <v>4221.3599999999997</v>
          </cell>
          <cell r="U21">
            <v>6</v>
          </cell>
          <cell r="V21">
            <v>41086</v>
          </cell>
          <cell r="W21">
            <v>34609</v>
          </cell>
          <cell r="X21">
            <v>4221.3599999999997</v>
          </cell>
        </row>
        <row r="22">
          <cell r="A22" t="str">
            <v>EFP, LLC</v>
          </cell>
          <cell r="M22">
            <v>21121</v>
          </cell>
          <cell r="P22">
            <v>2267.56</v>
          </cell>
          <cell r="R22">
            <v>21121</v>
          </cell>
          <cell r="S22">
            <v>2267.56</v>
          </cell>
          <cell r="U22">
            <v>7</v>
          </cell>
          <cell r="V22">
            <v>41116</v>
          </cell>
          <cell r="W22">
            <v>21121</v>
          </cell>
          <cell r="X22">
            <v>2267.56</v>
          </cell>
        </row>
        <row r="23">
          <cell r="A23" t="str">
            <v>EFP, LLC</v>
          </cell>
          <cell r="M23">
            <v>17866.900000000001</v>
          </cell>
          <cell r="P23">
            <v>2053</v>
          </cell>
          <cell r="R23">
            <v>17866.900000000001</v>
          </cell>
          <cell r="S23">
            <v>2053</v>
          </cell>
          <cell r="U23">
            <v>8</v>
          </cell>
          <cell r="V23">
            <v>41145</v>
          </cell>
          <cell r="W23">
            <v>17866.900000000001</v>
          </cell>
          <cell r="X23">
            <v>2053</v>
          </cell>
        </row>
        <row r="24">
          <cell r="A24" t="str">
            <v>EFP, LLC</v>
          </cell>
          <cell r="M24">
            <v>12332.1</v>
          </cell>
          <cell r="P24">
            <v>1617.49</v>
          </cell>
          <cell r="R24">
            <v>12332.1</v>
          </cell>
          <cell r="S24">
            <v>1617.49</v>
          </cell>
          <cell r="U24">
            <v>9</v>
          </cell>
          <cell r="V24">
            <v>41177</v>
          </cell>
          <cell r="W24">
            <v>12332.1</v>
          </cell>
          <cell r="X24">
            <v>1617.49</v>
          </cell>
        </row>
        <row r="25">
          <cell r="A25" t="str">
            <v>EFP, LLC</v>
          </cell>
          <cell r="M25">
            <v>16061.6</v>
          </cell>
          <cell r="P25">
            <v>1968.56</v>
          </cell>
          <cell r="R25">
            <v>16061.6</v>
          </cell>
          <cell r="S25">
            <v>1968.56</v>
          </cell>
          <cell r="U25">
            <v>10</v>
          </cell>
          <cell r="V25">
            <v>41206</v>
          </cell>
          <cell r="W25">
            <v>16061.6</v>
          </cell>
          <cell r="X25">
            <v>1968.56</v>
          </cell>
        </row>
        <row r="26">
          <cell r="A26" t="str">
            <v>EFP, LLC</v>
          </cell>
          <cell r="M26">
            <v>18545.400000000001</v>
          </cell>
          <cell r="P26">
            <v>2180.7600000000002</v>
          </cell>
          <cell r="R26">
            <v>18545.400000000001</v>
          </cell>
          <cell r="S26">
            <v>2180.7600000000002</v>
          </cell>
          <cell r="U26">
            <v>11</v>
          </cell>
          <cell r="V26">
            <v>41239</v>
          </cell>
          <cell r="W26">
            <v>18545.400000000001</v>
          </cell>
          <cell r="X26">
            <v>2180.7600000000002</v>
          </cell>
        </row>
        <row r="27">
          <cell r="A27" t="str">
            <v>EFP, LLC</v>
          </cell>
          <cell r="M27">
            <v>26738.5</v>
          </cell>
          <cell r="P27">
            <v>3244.1</v>
          </cell>
          <cell r="R27">
            <v>26738.5</v>
          </cell>
          <cell r="S27">
            <v>3244.1</v>
          </cell>
          <cell r="U27">
            <v>12</v>
          </cell>
          <cell r="V27">
            <v>41269</v>
          </cell>
          <cell r="W27">
            <v>26738.5</v>
          </cell>
          <cell r="X27">
            <v>3244.1</v>
          </cell>
        </row>
        <row r="28">
          <cell r="A28">
            <v>0</v>
          </cell>
          <cell r="M28">
            <v>0</v>
          </cell>
          <cell r="P28">
            <v>0</v>
          </cell>
          <cell r="R28">
            <v>0</v>
          </cell>
          <cell r="S28">
            <v>0</v>
          </cell>
        </row>
        <row r="29">
          <cell r="A29" t="str">
            <v>General Electric Co</v>
          </cell>
          <cell r="M29">
            <v>82740</v>
          </cell>
          <cell r="P29">
            <v>2647.75</v>
          </cell>
          <cell r="R29">
            <v>82740</v>
          </cell>
          <cell r="S29">
            <v>2647.75</v>
          </cell>
        </row>
        <row r="30">
          <cell r="A30" t="str">
            <v>General Electric Co</v>
          </cell>
          <cell r="M30">
            <v>99220</v>
          </cell>
          <cell r="P30">
            <v>3080.52</v>
          </cell>
          <cell r="R30">
            <v>99220</v>
          </cell>
          <cell r="S30">
            <v>3080.52</v>
          </cell>
        </row>
        <row r="31">
          <cell r="A31" t="str">
            <v>General Electric Co</v>
          </cell>
          <cell r="M31">
            <v>100550</v>
          </cell>
          <cell r="P31">
            <v>3115.44</v>
          </cell>
          <cell r="R31">
            <v>100550</v>
          </cell>
          <cell r="S31">
            <v>3115.44</v>
          </cell>
        </row>
        <row r="32">
          <cell r="A32" t="str">
            <v>General Electric Co</v>
          </cell>
          <cell r="M32">
            <v>72167</v>
          </cell>
          <cell r="P32">
            <v>2370.11</v>
          </cell>
          <cell r="R32">
            <v>72167</v>
          </cell>
          <cell r="S32">
            <v>2370.11</v>
          </cell>
        </row>
        <row r="33">
          <cell r="A33" t="str">
            <v>General Electric Co</v>
          </cell>
          <cell r="M33">
            <v>57853</v>
          </cell>
          <cell r="P33">
            <v>1994.22</v>
          </cell>
          <cell r="R33">
            <v>57853</v>
          </cell>
          <cell r="S33">
            <v>1994.22</v>
          </cell>
        </row>
        <row r="34">
          <cell r="A34" t="str">
            <v>General Electric Co</v>
          </cell>
          <cell r="M34">
            <v>10688</v>
          </cell>
          <cell r="P34">
            <v>908.28</v>
          </cell>
          <cell r="R34">
            <v>10688</v>
          </cell>
          <cell r="S34">
            <v>908.28</v>
          </cell>
        </row>
        <row r="35">
          <cell r="A35" t="str">
            <v>General Electric Co</v>
          </cell>
          <cell r="M35">
            <v>0</v>
          </cell>
          <cell r="P35">
            <v>280</v>
          </cell>
          <cell r="R35">
            <v>0</v>
          </cell>
          <cell r="S35">
            <v>280</v>
          </cell>
        </row>
        <row r="36">
          <cell r="A36" t="str">
            <v>General Electric Co</v>
          </cell>
          <cell r="M36">
            <v>0</v>
          </cell>
          <cell r="P36">
            <v>280</v>
          </cell>
          <cell r="R36">
            <v>0</v>
          </cell>
          <cell r="S36">
            <v>280</v>
          </cell>
        </row>
        <row r="37">
          <cell r="A37" t="str">
            <v>General Electric Co</v>
          </cell>
          <cell r="M37">
            <v>0</v>
          </cell>
          <cell r="P37">
            <v>280</v>
          </cell>
          <cell r="R37">
            <v>0</v>
          </cell>
          <cell r="S37">
            <v>280</v>
          </cell>
        </row>
        <row r="38">
          <cell r="A38" t="str">
            <v>General Electric Co</v>
          </cell>
          <cell r="M38">
            <v>0</v>
          </cell>
          <cell r="P38">
            <v>280</v>
          </cell>
          <cell r="R38">
            <v>0</v>
          </cell>
          <cell r="S38">
            <v>280</v>
          </cell>
        </row>
        <row r="39">
          <cell r="A39" t="str">
            <v>General Electric Co</v>
          </cell>
          <cell r="M39">
            <v>0</v>
          </cell>
          <cell r="P39">
            <v>280</v>
          </cell>
          <cell r="R39">
            <v>0</v>
          </cell>
          <cell r="S39">
            <v>280</v>
          </cell>
        </row>
        <row r="40">
          <cell r="A40" t="str">
            <v>General Electric Co</v>
          </cell>
          <cell r="M40">
            <v>70964</v>
          </cell>
          <cell r="P40">
            <v>3874.86</v>
          </cell>
          <cell r="R40">
            <v>70964</v>
          </cell>
          <cell r="S40">
            <v>3874.86</v>
          </cell>
        </row>
        <row r="41">
          <cell r="A41">
            <v>0</v>
          </cell>
          <cell r="M41">
            <v>0</v>
          </cell>
          <cell r="P41">
            <v>0</v>
          </cell>
          <cell r="R41">
            <v>0</v>
          </cell>
          <cell r="S41">
            <v>0</v>
          </cell>
        </row>
        <row r="42">
          <cell r="A42" t="str">
            <v>AAA Galvanizing - Hamilton Inc</v>
          </cell>
          <cell r="M42">
            <v>89129.5</v>
          </cell>
          <cell r="P42">
            <v>55428.35</v>
          </cell>
          <cell r="R42">
            <v>32658.3</v>
          </cell>
          <cell r="S42">
            <v>20716.349999999999</v>
          </cell>
        </row>
        <row r="43">
          <cell r="A43" t="str">
            <v>AAA Galvanizing - Hamilton Inc</v>
          </cell>
          <cell r="M43">
            <v>84507.4</v>
          </cell>
          <cell r="P43">
            <v>50486.2</v>
          </cell>
          <cell r="R43">
            <v>40278.700000000004</v>
          </cell>
          <cell r="S43">
            <v>24440.84</v>
          </cell>
        </row>
        <row r="44">
          <cell r="A44" t="str">
            <v>AAA Galvanizing - Hamilton Inc</v>
          </cell>
          <cell r="M44">
            <v>-67077</v>
          </cell>
          <cell r="P44">
            <v>-40800.129999999997</v>
          </cell>
          <cell r="R44">
            <v>33622.9</v>
          </cell>
          <cell r="S44">
            <v>19957.25</v>
          </cell>
        </row>
        <row r="45">
          <cell r="A45" t="str">
            <v>AAA Galvanizing - Hamilton Inc</v>
          </cell>
          <cell r="M45">
            <v>38731</v>
          </cell>
          <cell r="P45">
            <v>21318.7</v>
          </cell>
          <cell r="R45">
            <v>38731</v>
          </cell>
          <cell r="S45">
            <v>21318.7</v>
          </cell>
        </row>
        <row r="46">
          <cell r="A46" t="str">
            <v>AAA Galvanizing - Hamilton Inc</v>
          </cell>
          <cell r="M46">
            <v>32719.9</v>
          </cell>
          <cell r="P46">
            <v>14532.02</v>
          </cell>
          <cell r="R46">
            <v>32719.9</v>
          </cell>
          <cell r="S46">
            <v>14532.02</v>
          </cell>
        </row>
        <row r="47">
          <cell r="A47" t="str">
            <v>AAA Galvanizing - Hamilton Inc</v>
          </cell>
          <cell r="M47">
            <v>33794.6</v>
          </cell>
          <cell r="P47">
            <v>13301.03</v>
          </cell>
          <cell r="R47">
            <v>33794.6</v>
          </cell>
          <cell r="S47">
            <v>13301.03</v>
          </cell>
        </row>
        <row r="48">
          <cell r="A48" t="str">
            <v>AAA Galvanizing - Hamilton Inc</v>
          </cell>
          <cell r="M48">
            <v>36816.5</v>
          </cell>
          <cell r="P48">
            <v>14906.08</v>
          </cell>
          <cell r="R48">
            <v>36816.5</v>
          </cell>
          <cell r="S48">
            <v>14906.08</v>
          </cell>
        </row>
        <row r="49">
          <cell r="A49" t="str">
            <v>AAA Galvanizing - Hamilton Inc</v>
          </cell>
          <cell r="M49">
            <v>24298.1</v>
          </cell>
          <cell r="P49">
            <v>9684.2999999999993</v>
          </cell>
          <cell r="R49">
            <v>24298.1</v>
          </cell>
          <cell r="S49">
            <v>9684.2999999999993</v>
          </cell>
        </row>
        <row r="50">
          <cell r="A50" t="str">
            <v>AAA Galvanizing - Hamilton Inc</v>
          </cell>
          <cell r="M50">
            <v>33631</v>
          </cell>
          <cell r="P50">
            <v>2176.21</v>
          </cell>
          <cell r="R50">
            <v>33631</v>
          </cell>
          <cell r="S50">
            <v>2176.21</v>
          </cell>
        </row>
        <row r="51">
          <cell r="A51" t="str">
            <v>AAA Galvanizing - Hamilton Inc</v>
          </cell>
          <cell r="M51">
            <v>53388</v>
          </cell>
          <cell r="P51">
            <v>3075.15</v>
          </cell>
          <cell r="R51">
            <v>53388</v>
          </cell>
          <cell r="S51">
            <v>3075.15</v>
          </cell>
        </row>
        <row r="52">
          <cell r="A52" t="str">
            <v>AAA Galvanizing - Hamilton Inc</v>
          </cell>
          <cell r="M52">
            <v>59675</v>
          </cell>
          <cell r="P52">
            <v>3361.21</v>
          </cell>
          <cell r="R52">
            <v>59675</v>
          </cell>
          <cell r="S52">
            <v>3361.21</v>
          </cell>
        </row>
        <row r="53">
          <cell r="A53" t="str">
            <v>AAA Galvanizing - Hamilton Inc</v>
          </cell>
          <cell r="M53">
            <v>48889</v>
          </cell>
          <cell r="P53">
            <v>2870.45</v>
          </cell>
          <cell r="R53">
            <v>48889</v>
          </cell>
          <cell r="S53">
            <v>2870.45</v>
          </cell>
        </row>
        <row r="54">
          <cell r="A54">
            <v>0</v>
          </cell>
          <cell r="M54">
            <v>0</v>
          </cell>
          <cell r="P54">
            <v>0</v>
          </cell>
          <cell r="R54">
            <v>0</v>
          </cell>
          <cell r="S54">
            <v>0</v>
          </cell>
        </row>
        <row r="55">
          <cell r="A55" t="str">
            <v>Wolf Lake Terminal Inc</v>
          </cell>
          <cell r="M55">
            <v>35320.699999999997</v>
          </cell>
          <cell r="P55">
            <v>2318.21</v>
          </cell>
          <cell r="R55">
            <v>35320.699999999997</v>
          </cell>
          <cell r="S55">
            <v>2318.21</v>
          </cell>
          <cell r="U55">
            <v>1</v>
          </cell>
          <cell r="V55">
            <v>40913</v>
          </cell>
          <cell r="W55">
            <v>35320.699999999997</v>
          </cell>
          <cell r="X55">
            <v>2318.21</v>
          </cell>
          <cell r="Y55">
            <v>162.27000000000001</v>
          </cell>
        </row>
        <row r="56">
          <cell r="A56" t="str">
            <v>Wolf Lake Terminal Inc</v>
          </cell>
          <cell r="M56">
            <v>35099.800000000003</v>
          </cell>
          <cell r="P56">
            <v>2306.6999999999998</v>
          </cell>
          <cell r="R56">
            <v>35099.800000000003</v>
          </cell>
          <cell r="S56">
            <v>2306.6999999999998</v>
          </cell>
          <cell r="U56">
            <v>2</v>
          </cell>
          <cell r="V56">
            <v>40941</v>
          </cell>
          <cell r="W56">
            <v>35099.800000000003</v>
          </cell>
          <cell r="X56">
            <v>2306.6999999999998</v>
          </cell>
          <cell r="Y56">
            <v>161.47</v>
          </cell>
        </row>
        <row r="57">
          <cell r="A57" t="str">
            <v>Wolf Lake Terminal Inc</v>
          </cell>
          <cell r="M57">
            <v>45169.9</v>
          </cell>
          <cell r="P57">
            <v>2831.35</v>
          </cell>
          <cell r="R57">
            <v>45169.9</v>
          </cell>
          <cell r="S57">
            <v>2831.35</v>
          </cell>
          <cell r="U57">
            <v>3</v>
          </cell>
          <cell r="V57">
            <v>40974</v>
          </cell>
          <cell r="W57">
            <v>45169.9</v>
          </cell>
          <cell r="X57">
            <v>2831.35</v>
          </cell>
          <cell r="Y57">
            <v>198.19</v>
          </cell>
        </row>
        <row r="58">
          <cell r="A58" t="str">
            <v>Wolf Lake Terminal Inc</v>
          </cell>
          <cell r="M58">
            <v>32588.6</v>
          </cell>
          <cell r="P58">
            <v>2175.87</v>
          </cell>
          <cell r="R58">
            <v>32588.6</v>
          </cell>
          <cell r="S58">
            <v>2175.87</v>
          </cell>
          <cell r="U58">
            <v>4</v>
          </cell>
          <cell r="V58">
            <v>41003</v>
          </cell>
          <cell r="W58">
            <v>32588.6</v>
          </cell>
          <cell r="X58">
            <v>2175.87</v>
          </cell>
          <cell r="Y58">
            <v>152.31</v>
          </cell>
        </row>
        <row r="59">
          <cell r="A59" t="str">
            <v>Wolf Lake Terminal Inc</v>
          </cell>
          <cell r="M59">
            <v>39070</v>
          </cell>
          <cell r="P59">
            <v>2513.5500000000002</v>
          </cell>
          <cell r="R59">
            <v>39070</v>
          </cell>
          <cell r="S59">
            <v>2513.5500000000002</v>
          </cell>
          <cell r="U59">
            <v>5</v>
          </cell>
          <cell r="V59">
            <v>41033</v>
          </cell>
          <cell r="W59">
            <v>39070</v>
          </cell>
          <cell r="X59">
            <v>2513.5500000000002</v>
          </cell>
          <cell r="Y59">
            <v>175.95</v>
          </cell>
        </row>
        <row r="60">
          <cell r="A60" t="str">
            <v>Wolf Lake Terminal Inc</v>
          </cell>
          <cell r="M60">
            <v>32926</v>
          </cell>
          <cell r="P60">
            <v>2193.44</v>
          </cell>
          <cell r="R60">
            <v>32926</v>
          </cell>
          <cell r="S60">
            <v>2193.44</v>
          </cell>
          <cell r="U60">
            <v>6</v>
          </cell>
          <cell r="V60">
            <v>41065</v>
          </cell>
          <cell r="W60">
            <v>32926</v>
          </cell>
          <cell r="X60">
            <v>2193.44</v>
          </cell>
          <cell r="Y60">
            <v>153.54</v>
          </cell>
        </row>
        <row r="61">
          <cell r="A61" t="str">
            <v>Wolf Lake Terminal Inc</v>
          </cell>
          <cell r="M61">
            <v>32730</v>
          </cell>
          <cell r="P61">
            <v>2237.4299999999998</v>
          </cell>
          <cell r="R61">
            <v>32730</v>
          </cell>
          <cell r="S61">
            <v>2237.4299999999998</v>
          </cell>
          <cell r="U61">
            <v>7</v>
          </cell>
          <cell r="V61">
            <v>41095</v>
          </cell>
          <cell r="W61">
            <v>32730</v>
          </cell>
          <cell r="X61">
            <v>2237.4299999999998</v>
          </cell>
          <cell r="Y61">
            <v>156.62</v>
          </cell>
        </row>
        <row r="62">
          <cell r="A62" t="str">
            <v>Wolf Lake Terminal Inc</v>
          </cell>
          <cell r="M62">
            <v>31512</v>
          </cell>
          <cell r="P62">
            <v>2432.87</v>
          </cell>
          <cell r="R62">
            <v>31512</v>
          </cell>
          <cell r="S62">
            <v>2432.87</v>
          </cell>
          <cell r="U62">
            <v>8</v>
          </cell>
          <cell r="V62">
            <v>41123</v>
          </cell>
          <cell r="W62">
            <v>31512</v>
          </cell>
          <cell r="X62">
            <v>2432.87</v>
          </cell>
          <cell r="Y62">
            <v>170.3</v>
          </cell>
        </row>
        <row r="63">
          <cell r="A63" t="str">
            <v>Wolf Lake Terminal Inc</v>
          </cell>
          <cell r="M63">
            <v>33693.599999999999</v>
          </cell>
          <cell r="P63">
            <v>2568.2199999999998</v>
          </cell>
          <cell r="R63">
            <v>33693.599999999999</v>
          </cell>
          <cell r="S63">
            <v>2568.2199999999998</v>
          </cell>
          <cell r="U63">
            <v>9</v>
          </cell>
          <cell r="V63">
            <v>41152</v>
          </cell>
          <cell r="W63">
            <v>33693.599999999999</v>
          </cell>
          <cell r="X63">
            <v>2568.2199999999998</v>
          </cell>
          <cell r="Y63">
            <v>179.78</v>
          </cell>
        </row>
        <row r="64">
          <cell r="A64" t="str">
            <v>Wolf Lake Terminal Inc</v>
          </cell>
          <cell r="M64">
            <v>37117</v>
          </cell>
          <cell r="P64">
            <v>2304.8200000000002</v>
          </cell>
          <cell r="R64">
            <v>37117</v>
          </cell>
          <cell r="S64">
            <v>2304.8200000000002</v>
          </cell>
          <cell r="U64">
            <v>10</v>
          </cell>
          <cell r="V64">
            <v>41182</v>
          </cell>
          <cell r="W64">
            <v>37117</v>
          </cell>
          <cell r="X64">
            <v>2304.8200000000002</v>
          </cell>
          <cell r="Y64">
            <v>161.34</v>
          </cell>
        </row>
        <row r="65">
          <cell r="A65" t="str">
            <v>Wolf Lake Terminal Inc</v>
          </cell>
          <cell r="M65">
            <v>47891</v>
          </cell>
          <cell r="P65">
            <v>2795.04</v>
          </cell>
          <cell r="R65">
            <v>47891</v>
          </cell>
          <cell r="S65">
            <v>2795.04</v>
          </cell>
          <cell r="U65">
            <v>11</v>
          </cell>
          <cell r="V65">
            <v>41213</v>
          </cell>
          <cell r="W65">
            <v>47891</v>
          </cell>
          <cell r="X65">
            <v>2795.04</v>
          </cell>
          <cell r="Y65">
            <v>195.65</v>
          </cell>
        </row>
        <row r="66">
          <cell r="A66" t="str">
            <v>Wolf Lake Terminal Inc</v>
          </cell>
          <cell r="M66">
            <v>48379</v>
          </cell>
          <cell r="P66">
            <v>2817.24</v>
          </cell>
          <cell r="R66">
            <v>48379</v>
          </cell>
          <cell r="S66">
            <v>2817.24</v>
          </cell>
          <cell r="U66">
            <v>12</v>
          </cell>
          <cell r="V66">
            <v>41243</v>
          </cell>
          <cell r="W66">
            <v>48379</v>
          </cell>
          <cell r="X66">
            <v>2817.24</v>
          </cell>
          <cell r="Y66">
            <v>197.21</v>
          </cell>
        </row>
        <row r="67">
          <cell r="A67">
            <v>0</v>
          </cell>
          <cell r="M67">
            <v>0</v>
          </cell>
          <cell r="P67">
            <v>0</v>
          </cell>
          <cell r="R67">
            <v>0</v>
          </cell>
          <cell r="S67">
            <v>0</v>
          </cell>
        </row>
        <row r="68">
          <cell r="A68" t="str">
            <v>Ameri-Kart Corporation</v>
          </cell>
          <cell r="M68">
            <v>49164</v>
          </cell>
          <cell r="P68">
            <v>2882.96</v>
          </cell>
          <cell r="R68">
            <v>49164</v>
          </cell>
          <cell r="S68">
            <v>2882.96</v>
          </cell>
          <cell r="U68">
            <v>1</v>
          </cell>
          <cell r="V68">
            <v>40908</v>
          </cell>
          <cell r="W68">
            <v>49164</v>
          </cell>
          <cell r="X68">
            <v>2882.96</v>
          </cell>
        </row>
        <row r="69">
          <cell r="A69" t="str">
            <v>Ameri-Kart Corporation</v>
          </cell>
          <cell r="M69">
            <v>71727</v>
          </cell>
          <cell r="P69">
            <v>2358.5500000000002</v>
          </cell>
          <cell r="R69">
            <v>71727</v>
          </cell>
          <cell r="S69">
            <v>2358.5500000000002</v>
          </cell>
          <cell r="U69">
            <v>2</v>
          </cell>
          <cell r="V69">
            <v>40939</v>
          </cell>
          <cell r="W69">
            <v>71727</v>
          </cell>
          <cell r="X69">
            <v>2358.5500000000002</v>
          </cell>
        </row>
        <row r="70">
          <cell r="A70" t="str">
            <v>Ameri-Kart Corporation</v>
          </cell>
          <cell r="M70">
            <v>71775</v>
          </cell>
          <cell r="P70">
            <v>2359.81</v>
          </cell>
          <cell r="R70">
            <v>71775</v>
          </cell>
          <cell r="S70">
            <v>2359.81</v>
          </cell>
          <cell r="U70">
            <v>3</v>
          </cell>
          <cell r="V70">
            <v>40968</v>
          </cell>
          <cell r="W70">
            <v>71775</v>
          </cell>
          <cell r="X70">
            <v>2359.81</v>
          </cell>
        </row>
        <row r="71">
          <cell r="A71" t="str">
            <v>Ameri-Kart Corporation</v>
          </cell>
          <cell r="M71">
            <v>73737</v>
          </cell>
          <cell r="P71">
            <v>2411.33</v>
          </cell>
          <cell r="R71">
            <v>73737</v>
          </cell>
          <cell r="S71">
            <v>2411.33</v>
          </cell>
          <cell r="U71">
            <v>4</v>
          </cell>
          <cell r="V71">
            <v>40999</v>
          </cell>
          <cell r="W71">
            <v>73737</v>
          </cell>
          <cell r="X71">
            <v>2411.33</v>
          </cell>
        </row>
        <row r="72">
          <cell r="A72" t="str">
            <v>Ameri-Kart Corporation</v>
          </cell>
          <cell r="M72">
            <v>64872</v>
          </cell>
          <cell r="P72">
            <v>2178.54</v>
          </cell>
          <cell r="R72">
            <v>64872</v>
          </cell>
          <cell r="S72">
            <v>2178.54</v>
          </cell>
          <cell r="U72">
            <v>5</v>
          </cell>
          <cell r="V72">
            <v>41029</v>
          </cell>
          <cell r="W72">
            <v>64872</v>
          </cell>
          <cell r="X72">
            <v>2178.54</v>
          </cell>
        </row>
        <row r="73">
          <cell r="A73" t="str">
            <v>Ameri-Kart Corporation</v>
          </cell>
          <cell r="M73">
            <v>73140</v>
          </cell>
          <cell r="P73">
            <v>2395.66</v>
          </cell>
          <cell r="R73">
            <v>73140</v>
          </cell>
          <cell r="S73">
            <v>2395.66</v>
          </cell>
          <cell r="U73">
            <v>6</v>
          </cell>
          <cell r="V73">
            <v>41060</v>
          </cell>
          <cell r="W73">
            <v>73140</v>
          </cell>
          <cell r="X73">
            <v>2395.66</v>
          </cell>
        </row>
        <row r="74">
          <cell r="A74" t="str">
            <v>Ameri-Kart Corporation</v>
          </cell>
          <cell r="M74">
            <v>76174</v>
          </cell>
          <cell r="P74">
            <v>2475.33</v>
          </cell>
          <cell r="R74">
            <v>76174</v>
          </cell>
          <cell r="S74">
            <v>2475.33</v>
          </cell>
          <cell r="U74">
            <v>7</v>
          </cell>
          <cell r="V74">
            <v>41090</v>
          </cell>
          <cell r="W74">
            <v>76174</v>
          </cell>
          <cell r="X74">
            <v>2475.33</v>
          </cell>
        </row>
        <row r="75">
          <cell r="A75" t="str">
            <v>Ameri-Kart Corporation</v>
          </cell>
          <cell r="M75">
            <v>70292</v>
          </cell>
          <cell r="P75">
            <v>2320.87</v>
          </cell>
          <cell r="R75">
            <v>70292</v>
          </cell>
          <cell r="S75">
            <v>2320.87</v>
          </cell>
          <cell r="U75">
            <v>8</v>
          </cell>
          <cell r="V75">
            <v>41121</v>
          </cell>
          <cell r="W75">
            <v>70292</v>
          </cell>
          <cell r="X75">
            <v>2320.87</v>
          </cell>
        </row>
        <row r="76">
          <cell r="A76" t="str">
            <v>Ameri-Kart Corporation</v>
          </cell>
          <cell r="M76">
            <v>81935</v>
          </cell>
          <cell r="P76">
            <v>2626.61</v>
          </cell>
          <cell r="R76">
            <v>81935</v>
          </cell>
          <cell r="S76">
            <v>2626.61</v>
          </cell>
          <cell r="U76">
            <v>9</v>
          </cell>
          <cell r="V76">
            <v>41152</v>
          </cell>
          <cell r="W76">
            <v>81935</v>
          </cell>
          <cell r="X76">
            <v>2626.61</v>
          </cell>
        </row>
        <row r="77">
          <cell r="A77" t="str">
            <v>Ameri-Kart Corporation</v>
          </cell>
          <cell r="M77">
            <v>66673</v>
          </cell>
          <cell r="P77">
            <v>2225.83</v>
          </cell>
          <cell r="R77">
            <v>66673</v>
          </cell>
          <cell r="S77">
            <v>2225.83</v>
          </cell>
          <cell r="U77">
            <v>10</v>
          </cell>
          <cell r="V77">
            <v>41182</v>
          </cell>
          <cell r="W77">
            <v>66673</v>
          </cell>
          <cell r="X77">
            <v>2225.83</v>
          </cell>
        </row>
        <row r="78">
          <cell r="A78" t="str">
            <v>Ameri-Kart Corporation</v>
          </cell>
          <cell r="M78">
            <v>65201</v>
          </cell>
          <cell r="P78">
            <v>2187.1799999999998</v>
          </cell>
          <cell r="R78">
            <v>65201</v>
          </cell>
          <cell r="S78">
            <v>2187.1799999999998</v>
          </cell>
          <cell r="U78">
            <v>11</v>
          </cell>
          <cell r="V78">
            <v>41213</v>
          </cell>
          <cell r="W78">
            <v>65201</v>
          </cell>
          <cell r="X78">
            <v>2187.1799999999998</v>
          </cell>
        </row>
        <row r="79">
          <cell r="A79" t="str">
            <v>Ameri-Kart Corporation</v>
          </cell>
          <cell r="M79">
            <v>55586</v>
          </cell>
          <cell r="P79">
            <v>1934.69</v>
          </cell>
          <cell r="R79">
            <v>55586</v>
          </cell>
          <cell r="S79">
            <v>1934.69</v>
          </cell>
          <cell r="U79">
            <v>12</v>
          </cell>
          <cell r="V79">
            <v>41243</v>
          </cell>
          <cell r="W79">
            <v>55586</v>
          </cell>
          <cell r="X79">
            <v>1934.69</v>
          </cell>
        </row>
        <row r="80">
          <cell r="A80">
            <v>0</v>
          </cell>
          <cell r="M80">
            <v>0</v>
          </cell>
          <cell r="P80">
            <v>0</v>
          </cell>
          <cell r="R80">
            <v>0</v>
          </cell>
          <cell r="S80">
            <v>0</v>
          </cell>
        </row>
        <row r="81">
          <cell r="A81" t="str">
            <v>Metal Improvement Company LLC</v>
          </cell>
          <cell r="M81">
            <v>56134</v>
          </cell>
          <cell r="P81">
            <v>3200.1</v>
          </cell>
          <cell r="R81">
            <v>56134</v>
          </cell>
          <cell r="S81">
            <v>3200.1</v>
          </cell>
          <cell r="U81">
            <v>1</v>
          </cell>
          <cell r="V81">
            <v>40908</v>
          </cell>
          <cell r="W81">
            <v>56134</v>
          </cell>
          <cell r="X81">
            <v>3200.1</v>
          </cell>
        </row>
        <row r="82">
          <cell r="A82" t="str">
            <v>Metal Improvement Company LLC</v>
          </cell>
          <cell r="M82">
            <v>67046</v>
          </cell>
          <cell r="P82">
            <v>3696.59</v>
          </cell>
          <cell r="R82">
            <v>67046</v>
          </cell>
          <cell r="S82">
            <v>3696.59</v>
          </cell>
          <cell r="U82">
            <v>2</v>
          </cell>
          <cell r="V82">
            <v>40939</v>
          </cell>
          <cell r="W82">
            <v>67046</v>
          </cell>
          <cell r="X82">
            <v>3696.59</v>
          </cell>
        </row>
        <row r="83">
          <cell r="A83" t="str">
            <v>Metal Improvement Company LLC</v>
          </cell>
          <cell r="M83">
            <v>71779</v>
          </cell>
          <cell r="P83">
            <v>3911.94</v>
          </cell>
          <cell r="R83">
            <v>71779</v>
          </cell>
          <cell r="S83">
            <v>3911.94</v>
          </cell>
          <cell r="U83">
            <v>3</v>
          </cell>
          <cell r="V83">
            <v>40968</v>
          </cell>
          <cell r="W83">
            <v>71779</v>
          </cell>
          <cell r="X83">
            <v>3911.94</v>
          </cell>
        </row>
        <row r="84">
          <cell r="A84" t="str">
            <v>Metal Improvement Company LLC</v>
          </cell>
          <cell r="M84">
            <v>71216</v>
          </cell>
          <cell r="P84">
            <v>3886.33</v>
          </cell>
          <cell r="R84">
            <v>71216</v>
          </cell>
          <cell r="S84">
            <v>3886.33</v>
          </cell>
          <cell r="U84">
            <v>4</v>
          </cell>
          <cell r="V84">
            <v>40999</v>
          </cell>
          <cell r="W84">
            <v>71216</v>
          </cell>
          <cell r="X84">
            <v>3886.33</v>
          </cell>
        </row>
        <row r="85">
          <cell r="A85" t="str">
            <v>Metal Improvement Company LLC</v>
          </cell>
          <cell r="M85">
            <v>67057</v>
          </cell>
          <cell r="P85">
            <v>3697.09</v>
          </cell>
          <cell r="R85">
            <v>67057</v>
          </cell>
          <cell r="S85">
            <v>3697.09</v>
          </cell>
          <cell r="U85">
            <v>5</v>
          </cell>
          <cell r="V85">
            <v>41029</v>
          </cell>
          <cell r="W85">
            <v>67057</v>
          </cell>
          <cell r="X85">
            <v>3697.09</v>
          </cell>
        </row>
        <row r="86">
          <cell r="A86" t="str">
            <v>Metal Improvement Company LLC</v>
          </cell>
          <cell r="M86">
            <v>66350</v>
          </cell>
          <cell r="P86">
            <v>3664.93</v>
          </cell>
          <cell r="R86">
            <v>66350</v>
          </cell>
          <cell r="S86">
            <v>3664.93</v>
          </cell>
          <cell r="U86">
            <v>6</v>
          </cell>
          <cell r="V86">
            <v>41060</v>
          </cell>
          <cell r="W86">
            <v>66350</v>
          </cell>
          <cell r="X86">
            <v>3664.93</v>
          </cell>
        </row>
        <row r="87">
          <cell r="A87" t="str">
            <v>Metal Improvement Company LLC</v>
          </cell>
          <cell r="M87">
            <v>58654</v>
          </cell>
          <cell r="P87">
            <v>3314.76</v>
          </cell>
          <cell r="R87">
            <v>58654</v>
          </cell>
          <cell r="S87">
            <v>3314.76</v>
          </cell>
          <cell r="U87">
            <v>7</v>
          </cell>
          <cell r="V87">
            <v>41090</v>
          </cell>
          <cell r="W87">
            <v>58654</v>
          </cell>
          <cell r="X87">
            <v>3314.76</v>
          </cell>
        </row>
        <row r="88">
          <cell r="A88" t="str">
            <v>Metal Improvement Company LLC</v>
          </cell>
          <cell r="M88">
            <v>52867</v>
          </cell>
          <cell r="P88">
            <v>3051.45</v>
          </cell>
          <cell r="R88">
            <v>52867</v>
          </cell>
          <cell r="S88">
            <v>3051.45</v>
          </cell>
          <cell r="U88">
            <v>8</v>
          </cell>
          <cell r="V88">
            <v>41121</v>
          </cell>
          <cell r="W88">
            <v>52867</v>
          </cell>
          <cell r="X88">
            <v>3051.45</v>
          </cell>
        </row>
        <row r="89">
          <cell r="A89" t="str">
            <v>Metal Improvement Company LLC</v>
          </cell>
          <cell r="M89">
            <v>64829</v>
          </cell>
          <cell r="P89">
            <v>2177.41</v>
          </cell>
          <cell r="R89">
            <v>64829</v>
          </cell>
          <cell r="S89">
            <v>2177.41</v>
          </cell>
          <cell r="U89">
            <v>9</v>
          </cell>
          <cell r="V89">
            <v>41152</v>
          </cell>
          <cell r="W89">
            <v>64829</v>
          </cell>
          <cell r="X89">
            <v>2177.41</v>
          </cell>
        </row>
        <row r="90">
          <cell r="A90" t="str">
            <v>Metal Improvement Company LLC</v>
          </cell>
          <cell r="M90">
            <v>61477</v>
          </cell>
          <cell r="P90">
            <v>2089.39</v>
          </cell>
          <cell r="R90">
            <v>61477</v>
          </cell>
          <cell r="S90">
            <v>2089.39</v>
          </cell>
          <cell r="U90">
            <v>10</v>
          </cell>
          <cell r="V90">
            <v>41182</v>
          </cell>
          <cell r="W90">
            <v>61477</v>
          </cell>
          <cell r="X90">
            <v>2089.39</v>
          </cell>
        </row>
        <row r="91">
          <cell r="A91" t="str">
            <v>Metal Improvement Company LLC</v>
          </cell>
          <cell r="M91">
            <v>80559</v>
          </cell>
          <cell r="P91">
            <v>2590.48</v>
          </cell>
          <cell r="R91">
            <v>80559</v>
          </cell>
          <cell r="S91">
            <v>2590.48</v>
          </cell>
          <cell r="U91">
            <v>11</v>
          </cell>
          <cell r="V91">
            <v>41213</v>
          </cell>
          <cell r="W91">
            <v>80559</v>
          </cell>
          <cell r="X91">
            <v>2590.48</v>
          </cell>
        </row>
        <row r="92">
          <cell r="A92" t="str">
            <v>Metal Improvement Company LLC</v>
          </cell>
          <cell r="M92">
            <v>68334</v>
          </cell>
          <cell r="P92">
            <v>2269.4499999999998</v>
          </cell>
          <cell r="R92">
            <v>68334</v>
          </cell>
          <cell r="S92">
            <v>2269.4499999999998</v>
          </cell>
          <cell r="U92">
            <v>12</v>
          </cell>
          <cell r="V92">
            <v>41243</v>
          </cell>
          <cell r="W92">
            <v>68334</v>
          </cell>
          <cell r="X92">
            <v>2269.4499999999998</v>
          </cell>
        </row>
        <row r="93">
          <cell r="A93">
            <v>0</v>
          </cell>
          <cell r="M93">
            <v>0</v>
          </cell>
          <cell r="P93">
            <v>0</v>
          </cell>
          <cell r="R93">
            <v>0</v>
          </cell>
          <cell r="S93">
            <v>0</v>
          </cell>
        </row>
        <row r="94">
          <cell r="A94" t="str">
            <v>Goshen Hospital Association Inc</v>
          </cell>
          <cell r="M94">
            <v>0</v>
          </cell>
          <cell r="P94">
            <v>0</v>
          </cell>
          <cell r="R94">
            <v>5291</v>
          </cell>
          <cell r="S94">
            <v>3446.8211000000001</v>
          </cell>
          <cell r="U94">
            <v>1</v>
          </cell>
          <cell r="V94">
            <v>40939</v>
          </cell>
          <cell r="W94">
            <v>5291</v>
          </cell>
          <cell r="X94">
            <v>3446.8211000000001</v>
          </cell>
        </row>
        <row r="95">
          <cell r="A95" t="str">
            <v>Goshen Hospital Association Inc</v>
          </cell>
          <cell r="M95">
            <v>10240.799999999999</v>
          </cell>
          <cell r="P95">
            <v>6748.67</v>
          </cell>
          <cell r="R95">
            <v>1706.9</v>
          </cell>
          <cell r="S95">
            <v>1009.8084900000001</v>
          </cell>
          <cell r="U95">
            <v>2</v>
          </cell>
          <cell r="V95">
            <v>40949</v>
          </cell>
          <cell r="W95">
            <v>1706.9</v>
          </cell>
          <cell r="X95">
            <v>1009.8084900000001</v>
          </cell>
        </row>
        <row r="96">
          <cell r="A96" t="str">
            <v>Goshen Hospital Association Inc</v>
          </cell>
          <cell r="M96">
            <v>5301.1</v>
          </cell>
          <cell r="P96">
            <v>3485.55</v>
          </cell>
          <cell r="R96">
            <v>5301.1</v>
          </cell>
          <cell r="S96">
            <v>3485.55</v>
          </cell>
          <cell r="U96">
            <v>3</v>
          </cell>
          <cell r="V96">
            <v>40995</v>
          </cell>
          <cell r="W96">
            <v>5301.1</v>
          </cell>
          <cell r="X96">
            <v>3485.55</v>
          </cell>
        </row>
        <row r="97">
          <cell r="A97" t="str">
            <v>Goshen Hospital Association Inc</v>
          </cell>
          <cell r="M97">
            <v>3951.3</v>
          </cell>
          <cell r="P97">
            <v>2122.62</v>
          </cell>
          <cell r="R97">
            <v>3951.3</v>
          </cell>
          <cell r="S97">
            <v>2122.62</v>
          </cell>
          <cell r="U97">
            <v>4</v>
          </cell>
          <cell r="V97">
            <v>41025</v>
          </cell>
          <cell r="W97">
            <v>3951.3</v>
          </cell>
          <cell r="X97">
            <v>2122.62</v>
          </cell>
        </row>
        <row r="98">
          <cell r="A98" t="str">
            <v>Goshen Hospital Association Inc</v>
          </cell>
          <cell r="M98">
            <v>0</v>
          </cell>
          <cell r="P98">
            <v>0</v>
          </cell>
          <cell r="R98">
            <v>18083.5</v>
          </cell>
          <cell r="S98">
            <v>7366.08</v>
          </cell>
          <cell r="U98">
            <v>5</v>
          </cell>
          <cell r="V98">
            <v>41054</v>
          </cell>
          <cell r="W98">
            <v>18083.5</v>
          </cell>
          <cell r="X98">
            <v>7366.08</v>
          </cell>
        </row>
        <row r="99">
          <cell r="A99" t="str">
            <v>Goshen Hospital Association Inc</v>
          </cell>
          <cell r="M99">
            <v>49353.1</v>
          </cell>
          <cell r="P99">
            <v>20080.169999999998</v>
          </cell>
          <cell r="R99">
            <v>31269.599999999999</v>
          </cell>
          <cell r="S99">
            <v>12714.09</v>
          </cell>
          <cell r="U99">
            <v>6</v>
          </cell>
          <cell r="V99">
            <v>41087</v>
          </cell>
          <cell r="W99">
            <v>31269.599999999999</v>
          </cell>
          <cell r="X99">
            <v>12714.09</v>
          </cell>
        </row>
        <row r="100">
          <cell r="A100" t="str">
            <v>Goshen Hospital Association Inc</v>
          </cell>
          <cell r="M100">
            <v>31139.599999999999</v>
          </cell>
          <cell r="P100">
            <v>12473.04</v>
          </cell>
          <cell r="R100">
            <v>31139.599999999999</v>
          </cell>
          <cell r="S100">
            <v>12473.04</v>
          </cell>
          <cell r="U100">
            <v>7</v>
          </cell>
          <cell r="V100">
            <v>41117</v>
          </cell>
          <cell r="W100">
            <v>31139.599999999999</v>
          </cell>
          <cell r="X100">
            <v>12473.04</v>
          </cell>
        </row>
        <row r="101">
          <cell r="A101" t="str">
            <v>Goshen Hospital Association Inc</v>
          </cell>
          <cell r="M101">
            <v>32138.2</v>
          </cell>
          <cell r="P101">
            <v>14382.6</v>
          </cell>
          <cell r="R101">
            <v>32138.2</v>
          </cell>
          <cell r="S101">
            <v>14382.6</v>
          </cell>
          <cell r="U101">
            <v>8</v>
          </cell>
          <cell r="V101">
            <v>41145</v>
          </cell>
          <cell r="W101">
            <v>32138.2</v>
          </cell>
          <cell r="X101">
            <v>14382.6</v>
          </cell>
        </row>
        <row r="102">
          <cell r="A102" t="str">
            <v>Goshen Hospital Association Inc</v>
          </cell>
          <cell r="M102">
            <v>40864.6</v>
          </cell>
          <cell r="P102">
            <v>17590.23</v>
          </cell>
          <cell r="R102">
            <v>40864.6</v>
          </cell>
          <cell r="S102">
            <v>17590.23</v>
          </cell>
          <cell r="U102">
            <v>9</v>
          </cell>
          <cell r="V102">
            <v>41178</v>
          </cell>
          <cell r="W102">
            <v>40864.6</v>
          </cell>
          <cell r="X102">
            <v>17590.23</v>
          </cell>
        </row>
        <row r="103">
          <cell r="A103" t="str">
            <v>Goshen Hospital Association Inc</v>
          </cell>
          <cell r="M103">
            <v>2424</v>
          </cell>
          <cell r="P103">
            <v>1053.4100000000001</v>
          </cell>
          <cell r="R103">
            <v>2424</v>
          </cell>
          <cell r="S103">
            <v>1053.4100000000001</v>
          </cell>
          <cell r="U103">
            <v>10</v>
          </cell>
          <cell r="V103">
            <v>41182</v>
          </cell>
          <cell r="W103">
            <v>2424</v>
          </cell>
          <cell r="X103">
            <v>1053.4100000000001</v>
          </cell>
        </row>
        <row r="104">
          <cell r="A104" t="str">
            <v>Goshen Hospital Association Inc</v>
          </cell>
          <cell r="M104">
            <v>44631</v>
          </cell>
          <cell r="P104">
            <v>2676.71</v>
          </cell>
          <cell r="R104">
            <v>44631</v>
          </cell>
          <cell r="S104">
            <v>2676.71</v>
          </cell>
          <cell r="U104">
            <v>11</v>
          </cell>
          <cell r="V104">
            <v>41213</v>
          </cell>
          <cell r="W104">
            <v>44631</v>
          </cell>
          <cell r="X104">
            <v>2676.71</v>
          </cell>
        </row>
        <row r="105">
          <cell r="A105" t="str">
            <v>Goshen Hospital Association Inc</v>
          </cell>
          <cell r="M105">
            <v>52146</v>
          </cell>
          <cell r="P105">
            <v>3018.64</v>
          </cell>
          <cell r="R105">
            <v>52146</v>
          </cell>
          <cell r="S105">
            <v>3018.64</v>
          </cell>
          <cell r="U105">
            <v>12</v>
          </cell>
          <cell r="V105">
            <v>41243</v>
          </cell>
          <cell r="W105">
            <v>52146</v>
          </cell>
          <cell r="X105">
            <v>3018.64</v>
          </cell>
        </row>
        <row r="106">
          <cell r="A106">
            <v>0</v>
          </cell>
          <cell r="M106">
            <v>0</v>
          </cell>
          <cell r="P106">
            <v>0</v>
          </cell>
          <cell r="R106">
            <v>0</v>
          </cell>
          <cell r="S106">
            <v>0</v>
          </cell>
          <cell r="V106" t="str">
            <v>Read Date</v>
          </cell>
          <cell r="W106" t="str">
            <v>Therms</v>
          </cell>
          <cell r="X106" t="str">
            <v>Charges</v>
          </cell>
        </row>
        <row r="107">
          <cell r="A107" t="str">
            <v>Albanese Confectionery Group Inc</v>
          </cell>
          <cell r="M107">
            <v>37576.699999999997</v>
          </cell>
          <cell r="P107">
            <v>2435.7399999999998</v>
          </cell>
          <cell r="R107">
            <v>37576.699999999997</v>
          </cell>
          <cell r="S107">
            <v>2435.7399999999998</v>
          </cell>
          <cell r="U107">
            <v>1</v>
          </cell>
          <cell r="V107">
            <v>40924</v>
          </cell>
          <cell r="W107">
            <v>37576.699999999997</v>
          </cell>
          <cell r="X107">
            <v>2435.7399999999998</v>
          </cell>
        </row>
        <row r="108">
          <cell r="A108" t="str">
            <v>Albanese Confectionery Group Inc</v>
          </cell>
          <cell r="M108">
            <v>44316.5</v>
          </cell>
          <cell r="P108">
            <v>2786.89</v>
          </cell>
          <cell r="R108">
            <v>44316.5</v>
          </cell>
          <cell r="S108">
            <v>2786.89</v>
          </cell>
          <cell r="U108">
            <v>2</v>
          </cell>
          <cell r="V108">
            <v>40952</v>
          </cell>
          <cell r="W108">
            <v>44316.5</v>
          </cell>
          <cell r="X108">
            <v>2786.89</v>
          </cell>
        </row>
        <row r="109">
          <cell r="A109" t="str">
            <v>Albanese Confectionery Group Inc</v>
          </cell>
          <cell r="M109">
            <v>37792.5</v>
          </cell>
          <cell r="P109">
            <v>2446.9899999999998</v>
          </cell>
          <cell r="R109">
            <v>37792.5</v>
          </cell>
          <cell r="S109">
            <v>2446.9899999999998</v>
          </cell>
          <cell r="U109">
            <v>3</v>
          </cell>
          <cell r="V109">
            <v>40982</v>
          </cell>
          <cell r="W109">
            <v>37792.5</v>
          </cell>
          <cell r="X109">
            <v>2446.9899999999998</v>
          </cell>
        </row>
        <row r="110">
          <cell r="A110" t="str">
            <v>Albanese Confectionery Group Inc</v>
          </cell>
          <cell r="M110">
            <v>40138.5</v>
          </cell>
          <cell r="P110">
            <v>2569.2199999999998</v>
          </cell>
          <cell r="R110">
            <v>40138.5</v>
          </cell>
          <cell r="S110">
            <v>2569.2199999999998</v>
          </cell>
          <cell r="U110">
            <v>4</v>
          </cell>
          <cell r="V110">
            <v>41012</v>
          </cell>
          <cell r="W110">
            <v>40138.5</v>
          </cell>
          <cell r="X110">
            <v>2569.2199999999998</v>
          </cell>
        </row>
        <row r="111">
          <cell r="A111" t="str">
            <v>Albanese Confectionery Group Inc</v>
          </cell>
          <cell r="M111">
            <v>50990.6</v>
          </cell>
          <cell r="P111">
            <v>3134.61</v>
          </cell>
          <cell r="R111">
            <v>98157.8</v>
          </cell>
          <cell r="S111">
            <v>6070.03</v>
          </cell>
          <cell r="U111">
            <v>5</v>
          </cell>
          <cell r="V111">
            <v>41074</v>
          </cell>
          <cell r="W111">
            <v>98157.8</v>
          </cell>
          <cell r="X111">
            <v>6070.03</v>
          </cell>
        </row>
        <row r="112">
          <cell r="A112" t="str">
            <v>Albanese Confectionery Group Inc</v>
          </cell>
          <cell r="M112">
            <v>47167.199999999997</v>
          </cell>
          <cell r="P112">
            <v>2935.42</v>
          </cell>
          <cell r="R112">
            <v>44949.8</v>
          </cell>
          <cell r="S112">
            <v>3043.19</v>
          </cell>
          <cell r="U112">
            <v>6</v>
          </cell>
          <cell r="V112">
            <v>41106</v>
          </cell>
          <cell r="W112">
            <v>44949.8</v>
          </cell>
          <cell r="X112">
            <v>3043.19</v>
          </cell>
        </row>
        <row r="113">
          <cell r="A113" t="str">
            <v>Albanese Confectionery Group Inc</v>
          </cell>
          <cell r="M113">
            <v>122735</v>
          </cell>
          <cell r="P113">
            <v>7943.74</v>
          </cell>
          <cell r="R113">
            <v>77785.2</v>
          </cell>
          <cell r="S113">
            <v>4900.55</v>
          </cell>
          <cell r="U113">
            <v>7</v>
          </cell>
          <cell r="V113">
            <v>41121</v>
          </cell>
          <cell r="W113">
            <v>77785.2</v>
          </cell>
          <cell r="X113">
            <v>4900.55</v>
          </cell>
        </row>
        <row r="114">
          <cell r="A114" t="str">
            <v>Albanese Confectionery Group Inc</v>
          </cell>
          <cell r="M114">
            <v>39474</v>
          </cell>
          <cell r="P114">
            <v>2412.0700000000002</v>
          </cell>
          <cell r="R114">
            <v>39474</v>
          </cell>
          <cell r="S114">
            <v>2412.0700000000002</v>
          </cell>
          <cell r="U114">
            <v>8</v>
          </cell>
          <cell r="V114">
            <v>41152</v>
          </cell>
          <cell r="W114">
            <v>39474</v>
          </cell>
          <cell r="X114">
            <v>2412.0700000000002</v>
          </cell>
        </row>
        <row r="115">
          <cell r="A115" t="str">
            <v>Albanese Confectionery Group Inc</v>
          </cell>
          <cell r="M115">
            <v>41150</v>
          </cell>
          <cell r="P115">
            <v>2488.33</v>
          </cell>
          <cell r="R115">
            <v>41150</v>
          </cell>
          <cell r="S115">
            <v>2488.33</v>
          </cell>
          <cell r="U115">
            <v>9</v>
          </cell>
          <cell r="V115">
            <v>41182</v>
          </cell>
          <cell r="W115">
            <v>41150</v>
          </cell>
          <cell r="X115">
            <v>2488.33</v>
          </cell>
        </row>
        <row r="116">
          <cell r="A116" t="str">
            <v>Albanese Confectionery Group Inc</v>
          </cell>
          <cell r="M116">
            <v>42578</v>
          </cell>
          <cell r="P116">
            <v>2553.3000000000002</v>
          </cell>
          <cell r="R116">
            <v>42578</v>
          </cell>
          <cell r="S116">
            <v>2553.3000000000002</v>
          </cell>
          <cell r="U116">
            <v>10</v>
          </cell>
          <cell r="V116">
            <v>41213</v>
          </cell>
          <cell r="W116">
            <v>42578</v>
          </cell>
          <cell r="X116">
            <v>2553.3000000000002</v>
          </cell>
        </row>
        <row r="117">
          <cell r="A117" t="str">
            <v>Albanese Confectionery Group Inc</v>
          </cell>
          <cell r="M117">
            <v>39760</v>
          </cell>
          <cell r="P117">
            <v>2425.08</v>
          </cell>
          <cell r="R117">
            <v>39760</v>
          </cell>
          <cell r="S117">
            <v>2425.08</v>
          </cell>
          <cell r="U117">
            <v>11</v>
          </cell>
          <cell r="V117">
            <v>41243</v>
          </cell>
          <cell r="W117">
            <v>39760</v>
          </cell>
          <cell r="X117">
            <v>2425.08</v>
          </cell>
        </row>
        <row r="118">
          <cell r="A118" t="str">
            <v>Albanese Confectionery Group Inc</v>
          </cell>
          <cell r="M118">
            <v>36009</v>
          </cell>
          <cell r="P118">
            <v>2254.41</v>
          </cell>
          <cell r="R118">
            <v>36009</v>
          </cell>
          <cell r="S118">
            <v>2254.41</v>
          </cell>
          <cell r="U118">
            <v>12</v>
          </cell>
          <cell r="V118">
            <v>41274</v>
          </cell>
          <cell r="W118">
            <v>36009</v>
          </cell>
          <cell r="X118">
            <v>2254.41</v>
          </cell>
        </row>
        <row r="119">
          <cell r="A119">
            <v>0</v>
          </cell>
          <cell r="M119">
            <v>0</v>
          </cell>
          <cell r="P119">
            <v>0</v>
          </cell>
          <cell r="R119">
            <v>0</v>
          </cell>
          <cell r="S119">
            <v>0</v>
          </cell>
        </row>
        <row r="120">
          <cell r="A120" t="str">
            <v>Zentis Food Solutions North America LLC</v>
          </cell>
          <cell r="M120">
            <v>131224.79999999999</v>
          </cell>
          <cell r="P120">
            <v>78454.8</v>
          </cell>
          <cell r="R120">
            <v>98843.8</v>
          </cell>
          <cell r="S120">
            <v>59324.3</v>
          </cell>
        </row>
        <row r="121">
          <cell r="A121" t="str">
            <v>Zentis Food Solutions North America LLC</v>
          </cell>
          <cell r="M121">
            <v>-136748</v>
          </cell>
          <cell r="P121">
            <v>-85831.48</v>
          </cell>
          <cell r="R121">
            <v>88181.3</v>
          </cell>
          <cell r="S121">
            <v>51802.559999999998</v>
          </cell>
        </row>
        <row r="122">
          <cell r="A122" t="str">
            <v>Zentis Food Solutions North America LLC</v>
          </cell>
          <cell r="M122">
            <v>80309.899999999994</v>
          </cell>
          <cell r="P122">
            <v>46342.12</v>
          </cell>
          <cell r="R122">
            <v>80309.899999999994</v>
          </cell>
          <cell r="S122">
            <v>46342.12</v>
          </cell>
        </row>
        <row r="123">
          <cell r="A123" t="str">
            <v>Zentis Food Solutions North America LLC</v>
          </cell>
          <cell r="M123">
            <v>73836</v>
          </cell>
          <cell r="P123">
            <v>34693.360000000001</v>
          </cell>
          <cell r="R123">
            <v>73836</v>
          </cell>
          <cell r="S123">
            <v>34693.360000000001</v>
          </cell>
        </row>
        <row r="124">
          <cell r="A124" t="str">
            <v>Zentis Food Solutions North America LLC</v>
          </cell>
          <cell r="M124">
            <v>5221.3999999999996</v>
          </cell>
          <cell r="P124">
            <v>2384.38</v>
          </cell>
          <cell r="R124">
            <v>5221.3999999999996</v>
          </cell>
          <cell r="S124">
            <v>2384.38</v>
          </cell>
        </row>
        <row r="125">
          <cell r="A125" t="str">
            <v>Zentis Food Solutions North America LLC</v>
          </cell>
          <cell r="M125">
            <v>59833</v>
          </cell>
          <cell r="P125">
            <v>2046.21</v>
          </cell>
          <cell r="R125">
            <v>59833</v>
          </cell>
          <cell r="S125">
            <v>2046.21</v>
          </cell>
        </row>
        <row r="126">
          <cell r="A126" t="str">
            <v>Zentis Food Solutions North America LLC</v>
          </cell>
          <cell r="M126">
            <v>70934</v>
          </cell>
          <cell r="P126">
            <v>2337.73</v>
          </cell>
          <cell r="R126">
            <v>70934</v>
          </cell>
          <cell r="S126">
            <v>2337.73</v>
          </cell>
        </row>
        <row r="127">
          <cell r="A127" t="str">
            <v>Zentis Food Solutions North America LLC</v>
          </cell>
          <cell r="M127">
            <v>67038</v>
          </cell>
          <cell r="P127">
            <v>2235.42</v>
          </cell>
          <cell r="R127">
            <v>67038</v>
          </cell>
          <cell r="S127">
            <v>2235.42</v>
          </cell>
        </row>
        <row r="128">
          <cell r="A128" t="str">
            <v>Zentis Food Solutions North America LLC</v>
          </cell>
          <cell r="M128">
            <v>70455</v>
          </cell>
          <cell r="P128">
            <v>2325.15</v>
          </cell>
          <cell r="R128">
            <v>70455</v>
          </cell>
          <cell r="S128">
            <v>2325.15</v>
          </cell>
        </row>
        <row r="129">
          <cell r="A129" t="str">
            <v>Zentis Food Solutions North America LLC</v>
          </cell>
          <cell r="M129">
            <v>73369</v>
          </cell>
          <cell r="P129">
            <v>2401.67</v>
          </cell>
          <cell r="R129">
            <v>73369</v>
          </cell>
          <cell r="S129">
            <v>2401.67</v>
          </cell>
        </row>
        <row r="130">
          <cell r="A130" t="str">
            <v>Zentis Food Solutions North America LLC</v>
          </cell>
          <cell r="M130">
            <v>78528</v>
          </cell>
          <cell r="P130">
            <v>2537.15</v>
          </cell>
          <cell r="R130">
            <v>78528</v>
          </cell>
          <cell r="S130">
            <v>2537.15</v>
          </cell>
        </row>
        <row r="131">
          <cell r="A131" t="str">
            <v>Zentis Food Solutions North America LLC</v>
          </cell>
          <cell r="M131">
            <v>77027</v>
          </cell>
          <cell r="P131">
            <v>2497.73</v>
          </cell>
          <cell r="R131">
            <v>77027</v>
          </cell>
          <cell r="S131">
            <v>2497.73</v>
          </cell>
        </row>
        <row r="132">
          <cell r="A132">
            <v>0</v>
          </cell>
          <cell r="M132">
            <v>0</v>
          </cell>
          <cell r="P132">
            <v>0</v>
          </cell>
          <cell r="R132">
            <v>0</v>
          </cell>
          <cell r="S132">
            <v>0</v>
          </cell>
          <cell r="V132" t="str">
            <v>Read Date</v>
          </cell>
          <cell r="W132" t="str">
            <v>Therms</v>
          </cell>
          <cell r="X132" t="str">
            <v>Charges</v>
          </cell>
        </row>
        <row r="133">
          <cell r="A133" t="str">
            <v>Rieke Corp</v>
          </cell>
          <cell r="M133">
            <v>65525.4</v>
          </cell>
          <cell r="P133">
            <v>40806.199999999997</v>
          </cell>
          <cell r="R133">
            <v>65525.4</v>
          </cell>
          <cell r="S133">
            <v>40806.199999999997</v>
          </cell>
          <cell r="U133">
            <v>1</v>
          </cell>
          <cell r="V133">
            <v>40920</v>
          </cell>
          <cell r="W133">
            <v>65525.4</v>
          </cell>
          <cell r="X133">
            <v>40806.199999999997</v>
          </cell>
        </row>
        <row r="134">
          <cell r="A134" t="str">
            <v>Rieke Corp</v>
          </cell>
          <cell r="M134">
            <v>55183.6</v>
          </cell>
          <cell r="P134">
            <v>33044.6</v>
          </cell>
          <cell r="R134">
            <v>55183.6</v>
          </cell>
          <cell r="S134">
            <v>33044.6</v>
          </cell>
          <cell r="U134">
            <v>2</v>
          </cell>
          <cell r="V134">
            <v>40948</v>
          </cell>
          <cell r="W134">
            <v>55183.6</v>
          </cell>
          <cell r="X134">
            <v>33044.6</v>
          </cell>
        </row>
        <row r="135">
          <cell r="A135" t="str">
            <v>Rieke Corp</v>
          </cell>
          <cell r="M135">
            <v>50702</v>
          </cell>
          <cell r="P135">
            <v>29794.76</v>
          </cell>
          <cell r="R135">
            <v>50702</v>
          </cell>
          <cell r="S135">
            <v>29794.76</v>
          </cell>
          <cell r="U135">
            <v>3</v>
          </cell>
          <cell r="V135">
            <v>40977</v>
          </cell>
          <cell r="W135">
            <v>50702</v>
          </cell>
          <cell r="X135">
            <v>29794.76</v>
          </cell>
        </row>
        <row r="136">
          <cell r="A136" t="str">
            <v>Rieke Corp</v>
          </cell>
          <cell r="M136">
            <v>25612.7</v>
          </cell>
          <cell r="P136">
            <v>14012.63</v>
          </cell>
          <cell r="R136">
            <v>25612.7</v>
          </cell>
          <cell r="S136">
            <v>14012.63</v>
          </cell>
          <cell r="U136">
            <v>4</v>
          </cell>
          <cell r="V136">
            <v>41010</v>
          </cell>
          <cell r="W136">
            <v>25612.7</v>
          </cell>
          <cell r="X136">
            <v>14012.63</v>
          </cell>
        </row>
        <row r="137">
          <cell r="A137" t="str">
            <v>Rieke Corp</v>
          </cell>
          <cell r="M137">
            <v>21465.4</v>
          </cell>
          <cell r="P137">
            <v>9491.81</v>
          </cell>
          <cell r="R137">
            <v>21465.4</v>
          </cell>
          <cell r="S137">
            <v>9491.81</v>
          </cell>
          <cell r="U137">
            <v>5</v>
          </cell>
          <cell r="V137">
            <v>41039</v>
          </cell>
          <cell r="W137">
            <v>21465.4</v>
          </cell>
          <cell r="X137">
            <v>9491.81</v>
          </cell>
        </row>
        <row r="138">
          <cell r="A138" t="str">
            <v>Rieke Corp</v>
          </cell>
          <cell r="M138">
            <v>15170.2</v>
          </cell>
          <cell r="P138">
            <v>6178.03</v>
          </cell>
          <cell r="R138">
            <v>15170.2</v>
          </cell>
          <cell r="S138">
            <v>6178.03</v>
          </cell>
          <cell r="U138">
            <v>6</v>
          </cell>
          <cell r="V138">
            <v>41072</v>
          </cell>
          <cell r="W138">
            <v>15170.2</v>
          </cell>
          <cell r="X138">
            <v>6178.03</v>
          </cell>
        </row>
        <row r="139">
          <cell r="A139" t="str">
            <v>Rieke Corp</v>
          </cell>
          <cell r="M139">
            <v>13024.4</v>
          </cell>
          <cell r="P139">
            <v>5445.64</v>
          </cell>
          <cell r="R139">
            <v>13024.4</v>
          </cell>
          <cell r="S139">
            <v>5445.64</v>
          </cell>
          <cell r="U139">
            <v>7</v>
          </cell>
          <cell r="V139">
            <v>41102</v>
          </cell>
          <cell r="W139">
            <v>13024.4</v>
          </cell>
          <cell r="X139">
            <v>5445.64</v>
          </cell>
        </row>
        <row r="140">
          <cell r="A140" t="str">
            <v>Rieke Corp</v>
          </cell>
          <cell r="M140">
            <v>11558.9</v>
          </cell>
          <cell r="P140">
            <v>4999.3900000000003</v>
          </cell>
          <cell r="R140">
            <v>11558.9</v>
          </cell>
          <cell r="S140">
            <v>4999.3900000000003</v>
          </cell>
          <cell r="U140">
            <v>8</v>
          </cell>
          <cell r="V140">
            <v>41130</v>
          </cell>
          <cell r="W140">
            <v>11558.9</v>
          </cell>
          <cell r="X140">
            <v>4999.3900000000003</v>
          </cell>
        </row>
        <row r="141">
          <cell r="A141" t="str">
            <v>Rieke Corp</v>
          </cell>
          <cell r="M141">
            <v>12685.6</v>
          </cell>
          <cell r="P141">
            <v>5822.89</v>
          </cell>
          <cell r="R141">
            <v>12685.6</v>
          </cell>
          <cell r="S141">
            <v>5822.89</v>
          </cell>
          <cell r="U141">
            <v>9</v>
          </cell>
          <cell r="V141">
            <v>41164</v>
          </cell>
          <cell r="W141">
            <v>12685.6</v>
          </cell>
          <cell r="X141">
            <v>5822.89</v>
          </cell>
        </row>
        <row r="142">
          <cell r="A142" t="str">
            <v>Rieke Corp</v>
          </cell>
          <cell r="M142">
            <v>17310.3</v>
          </cell>
          <cell r="P142">
            <v>7965.78</v>
          </cell>
          <cell r="R142">
            <v>46301.8</v>
          </cell>
          <cell r="S142">
            <v>21915.69</v>
          </cell>
          <cell r="U142">
            <v>10</v>
          </cell>
          <cell r="V142">
            <v>41213</v>
          </cell>
          <cell r="W142">
            <v>46301.8</v>
          </cell>
          <cell r="X142">
            <v>21915.69</v>
          </cell>
        </row>
        <row r="143">
          <cell r="A143" t="str">
            <v>Rieke Corp</v>
          </cell>
          <cell r="M143">
            <v>28991.5</v>
          </cell>
          <cell r="P143">
            <v>13949.91</v>
          </cell>
          <cell r="R143">
            <v>33423</v>
          </cell>
          <cell r="S143">
            <v>2166.75</v>
          </cell>
          <cell r="U143">
            <v>11</v>
          </cell>
          <cell r="V143">
            <v>41243</v>
          </cell>
          <cell r="W143">
            <v>33423</v>
          </cell>
          <cell r="X143">
            <v>2166.75</v>
          </cell>
        </row>
        <row r="144">
          <cell r="A144" t="str">
            <v>Rieke Corp</v>
          </cell>
          <cell r="M144">
            <v>33423</v>
          </cell>
          <cell r="P144">
            <v>2166.75</v>
          </cell>
          <cell r="R144">
            <v>36121</v>
          </cell>
          <cell r="S144">
            <v>2289.5100000000002</v>
          </cell>
          <cell r="U144">
            <v>12</v>
          </cell>
          <cell r="V144">
            <v>41274</v>
          </cell>
          <cell r="W144">
            <v>36121</v>
          </cell>
          <cell r="X144">
            <v>2289.5100000000002</v>
          </cell>
        </row>
        <row r="145">
          <cell r="A145">
            <v>0</v>
          </cell>
          <cell r="M145">
            <v>0</v>
          </cell>
          <cell r="P145">
            <v>0</v>
          </cell>
          <cell r="R145">
            <v>0</v>
          </cell>
          <cell r="S145">
            <v>0</v>
          </cell>
          <cell r="V145" t="str">
            <v>Read Date</v>
          </cell>
          <cell r="W145" t="str">
            <v>Therms</v>
          </cell>
          <cell r="X145" t="str">
            <v>Charges</v>
          </cell>
        </row>
        <row r="146">
          <cell r="A146" t="str">
            <v>Electric Coating Technologies LLC</v>
          </cell>
          <cell r="M146">
            <v>49959</v>
          </cell>
          <cell r="P146">
            <v>3080.87</v>
          </cell>
          <cell r="R146">
            <v>49959</v>
          </cell>
          <cell r="S146">
            <v>3080.87</v>
          </cell>
          <cell r="U146">
            <v>1</v>
          </cell>
          <cell r="V146">
            <v>40935</v>
          </cell>
          <cell r="W146">
            <v>49959</v>
          </cell>
          <cell r="X146">
            <v>3080.87</v>
          </cell>
        </row>
        <row r="147">
          <cell r="A147" t="str">
            <v>Electric Coating Technologies LLC</v>
          </cell>
          <cell r="M147">
            <v>56545.2</v>
          </cell>
          <cell r="P147">
            <v>3424</v>
          </cell>
          <cell r="R147">
            <v>56545.2</v>
          </cell>
          <cell r="S147">
            <v>3424</v>
          </cell>
          <cell r="U147">
            <v>2</v>
          </cell>
          <cell r="V147">
            <v>40966</v>
          </cell>
          <cell r="W147">
            <v>56545.2</v>
          </cell>
          <cell r="X147">
            <v>3424</v>
          </cell>
        </row>
        <row r="148">
          <cell r="A148" t="str">
            <v>Electric Coating Technologies LLC</v>
          </cell>
          <cell r="M148">
            <v>29969.4</v>
          </cell>
          <cell r="P148">
            <v>2039.19</v>
          </cell>
          <cell r="R148">
            <v>29969.4</v>
          </cell>
          <cell r="S148">
            <v>2039.19</v>
          </cell>
          <cell r="U148">
            <v>3</v>
          </cell>
          <cell r="V148">
            <v>40994</v>
          </cell>
          <cell r="W148">
            <v>29969.4</v>
          </cell>
          <cell r="X148">
            <v>2039.19</v>
          </cell>
        </row>
        <row r="149">
          <cell r="A149" t="str">
            <v>Electric Coating Technologies LLC</v>
          </cell>
          <cell r="M149">
            <v>27377.200000000001</v>
          </cell>
          <cell r="P149">
            <v>1885.99</v>
          </cell>
          <cell r="R149">
            <v>27377.200000000001</v>
          </cell>
          <cell r="S149">
            <v>1885.99</v>
          </cell>
          <cell r="U149">
            <v>4</v>
          </cell>
          <cell r="V149">
            <v>41025</v>
          </cell>
          <cell r="W149">
            <v>27377.200000000001</v>
          </cell>
          <cell r="X149">
            <v>1885.99</v>
          </cell>
        </row>
        <row r="150">
          <cell r="A150" t="str">
            <v>Electric Coating Technologies LLC</v>
          </cell>
          <cell r="M150">
            <v>41771.5</v>
          </cell>
          <cell r="P150">
            <v>2654.29</v>
          </cell>
          <cell r="R150">
            <v>41771.5</v>
          </cell>
          <cell r="S150">
            <v>2654.29</v>
          </cell>
          <cell r="U150">
            <v>5</v>
          </cell>
          <cell r="V150">
            <v>41058</v>
          </cell>
          <cell r="W150">
            <v>41771.5</v>
          </cell>
          <cell r="X150">
            <v>2654.29</v>
          </cell>
        </row>
        <row r="151">
          <cell r="A151" t="str">
            <v>Electric Coating Technologies LLC</v>
          </cell>
          <cell r="M151">
            <v>36188.300000000003</v>
          </cell>
          <cell r="P151">
            <v>2363.41</v>
          </cell>
          <cell r="R151">
            <v>36188.300000000003</v>
          </cell>
          <cell r="S151">
            <v>2363.41</v>
          </cell>
          <cell r="U151">
            <v>6</v>
          </cell>
          <cell r="V151">
            <v>41086</v>
          </cell>
          <cell r="W151">
            <v>36188.300000000003</v>
          </cell>
          <cell r="X151">
            <v>2363.41</v>
          </cell>
        </row>
        <row r="152">
          <cell r="A152" t="str">
            <v>Electric Coating Technologies LLC</v>
          </cell>
          <cell r="M152">
            <v>31565</v>
          </cell>
          <cell r="P152">
            <v>2394.35</v>
          </cell>
          <cell r="R152">
            <v>31565</v>
          </cell>
          <cell r="S152">
            <v>2394.35</v>
          </cell>
          <cell r="U152">
            <v>7</v>
          </cell>
          <cell r="V152">
            <v>41116</v>
          </cell>
          <cell r="W152">
            <v>31565</v>
          </cell>
          <cell r="X152">
            <v>2394.35</v>
          </cell>
        </row>
        <row r="153">
          <cell r="A153" t="str">
            <v>Electric Coating Technologies LLC</v>
          </cell>
          <cell r="M153">
            <v>21250.400000000001</v>
          </cell>
          <cell r="P153">
            <v>1735.04</v>
          </cell>
          <cell r="R153">
            <v>21250.400000000001</v>
          </cell>
          <cell r="S153">
            <v>1735.04</v>
          </cell>
          <cell r="U153">
            <v>8</v>
          </cell>
          <cell r="V153">
            <v>41145</v>
          </cell>
          <cell r="W153">
            <v>21250.400000000001</v>
          </cell>
          <cell r="X153">
            <v>1735.04</v>
          </cell>
        </row>
        <row r="154">
          <cell r="A154" t="str">
            <v>Electric Coating Technologies LLC</v>
          </cell>
          <cell r="M154">
            <v>0</v>
          </cell>
          <cell r="P154">
            <v>0</v>
          </cell>
          <cell r="R154">
            <v>29795</v>
          </cell>
          <cell r="S154">
            <v>2324.92</v>
          </cell>
          <cell r="U154">
            <v>9</v>
          </cell>
          <cell r="V154">
            <v>41178</v>
          </cell>
          <cell r="W154">
            <v>29795</v>
          </cell>
          <cell r="X154">
            <v>2324.92</v>
          </cell>
        </row>
        <row r="155">
          <cell r="A155" t="str">
            <v>Electric Coating Technologies LLC</v>
          </cell>
          <cell r="M155">
            <v>62280.800000000003</v>
          </cell>
          <cell r="P155">
            <v>4762.5200000000004</v>
          </cell>
          <cell r="R155">
            <v>32485.8</v>
          </cell>
          <cell r="S155">
            <v>2437.6</v>
          </cell>
          <cell r="U155">
            <v>10</v>
          </cell>
          <cell r="V155">
            <v>41206</v>
          </cell>
          <cell r="W155">
            <v>32485.8</v>
          </cell>
          <cell r="X155">
            <v>2437.6</v>
          </cell>
        </row>
        <row r="156">
          <cell r="A156" t="str">
            <v>Electric Coating Technologies LLC</v>
          </cell>
          <cell r="M156">
            <v>9375.1</v>
          </cell>
          <cell r="P156">
            <v>4634.3900000000003</v>
          </cell>
          <cell r="R156">
            <v>9375.1</v>
          </cell>
          <cell r="S156">
            <v>4634.3900000000003</v>
          </cell>
          <cell r="U156">
            <v>11</v>
          </cell>
          <cell r="V156">
            <v>41213</v>
          </cell>
          <cell r="W156">
            <v>9375.1</v>
          </cell>
          <cell r="X156">
            <v>4634.3900000000003</v>
          </cell>
        </row>
        <row r="157">
          <cell r="A157" t="str">
            <v>Electric Coating Technologies LLC</v>
          </cell>
          <cell r="M157">
            <v>34194</v>
          </cell>
          <cell r="P157">
            <v>2171.83</v>
          </cell>
          <cell r="R157">
            <v>34194</v>
          </cell>
          <cell r="S157">
            <v>2171.83</v>
          </cell>
          <cell r="U157">
            <v>12</v>
          </cell>
          <cell r="V157">
            <v>41243</v>
          </cell>
          <cell r="W157">
            <v>34194</v>
          </cell>
          <cell r="X157">
            <v>2171.83</v>
          </cell>
        </row>
        <row r="158">
          <cell r="A158">
            <v>0</v>
          </cell>
          <cell r="M158">
            <v>0</v>
          </cell>
          <cell r="P158">
            <v>0</v>
          </cell>
          <cell r="R158">
            <v>0</v>
          </cell>
          <cell r="S158">
            <v>0</v>
          </cell>
          <cell r="U158">
            <v>0</v>
          </cell>
          <cell r="V158" t="str">
            <v>Read Date</v>
          </cell>
          <cell r="W158" t="str">
            <v>Therms</v>
          </cell>
          <cell r="X158" t="str">
            <v>Charges</v>
          </cell>
        </row>
        <row r="159">
          <cell r="A159" t="str">
            <v>Pregis Corporation</v>
          </cell>
          <cell r="M159">
            <v>33874.9</v>
          </cell>
          <cell r="P159">
            <v>2242.88</v>
          </cell>
          <cell r="R159">
            <v>33874.9</v>
          </cell>
          <cell r="S159">
            <v>2242.88</v>
          </cell>
          <cell r="U159">
            <v>1</v>
          </cell>
          <cell r="V159">
            <v>40935</v>
          </cell>
          <cell r="W159">
            <v>33874.9</v>
          </cell>
          <cell r="X159">
            <v>2242.88</v>
          </cell>
        </row>
        <row r="160">
          <cell r="A160" t="str">
            <v>Pregis Corporation</v>
          </cell>
          <cell r="M160">
            <v>34942.199999999997</v>
          </cell>
          <cell r="P160">
            <v>2298.48</v>
          </cell>
          <cell r="R160">
            <v>34942.199999999997</v>
          </cell>
          <cell r="S160">
            <v>2298.48</v>
          </cell>
          <cell r="U160">
            <v>2</v>
          </cell>
          <cell r="V160">
            <v>40966</v>
          </cell>
          <cell r="W160">
            <v>34942.199999999997</v>
          </cell>
          <cell r="X160">
            <v>2298.48</v>
          </cell>
        </row>
        <row r="161">
          <cell r="A161" t="str">
            <v>Pregis Corporation</v>
          </cell>
          <cell r="M161">
            <v>16571</v>
          </cell>
          <cell r="P161">
            <v>1247.3399999999999</v>
          </cell>
          <cell r="R161">
            <v>16571</v>
          </cell>
          <cell r="S161">
            <v>1247.3399999999999</v>
          </cell>
          <cell r="U161">
            <v>3</v>
          </cell>
          <cell r="V161">
            <v>40994</v>
          </cell>
          <cell r="W161">
            <v>16571</v>
          </cell>
          <cell r="X161">
            <v>1247.3399999999999</v>
          </cell>
        </row>
        <row r="162">
          <cell r="A162" t="str">
            <v>Pregis Corporation</v>
          </cell>
          <cell r="M162">
            <v>2350.3000000000002</v>
          </cell>
          <cell r="P162">
            <v>1402.45</v>
          </cell>
          <cell r="R162">
            <v>2350.3000000000002</v>
          </cell>
          <cell r="S162">
            <v>1402.45</v>
          </cell>
          <cell r="U162">
            <v>4</v>
          </cell>
          <cell r="V162">
            <v>40999</v>
          </cell>
          <cell r="W162">
            <v>2350.3000000000002</v>
          </cell>
          <cell r="X162">
            <v>1402.45</v>
          </cell>
        </row>
        <row r="163">
          <cell r="A163" t="str">
            <v>Pregis Corporation</v>
          </cell>
          <cell r="M163">
            <v>11957</v>
          </cell>
          <cell r="P163">
            <v>980.74</v>
          </cell>
          <cell r="R163">
            <v>11957</v>
          </cell>
          <cell r="S163">
            <v>980.74</v>
          </cell>
          <cell r="U163">
            <v>5</v>
          </cell>
          <cell r="V163">
            <v>41029</v>
          </cell>
          <cell r="W163">
            <v>11957</v>
          </cell>
          <cell r="X163">
            <v>980.74</v>
          </cell>
        </row>
        <row r="164">
          <cell r="A164" t="str">
            <v>Pregis Corporation</v>
          </cell>
          <cell r="M164">
            <v>9079</v>
          </cell>
          <cell r="P164">
            <v>816.41</v>
          </cell>
          <cell r="R164">
            <v>9079</v>
          </cell>
          <cell r="S164">
            <v>816.41</v>
          </cell>
          <cell r="U164">
            <v>6</v>
          </cell>
          <cell r="V164">
            <v>41060</v>
          </cell>
          <cell r="W164">
            <v>9079</v>
          </cell>
          <cell r="X164">
            <v>816.41</v>
          </cell>
        </row>
        <row r="165">
          <cell r="A165" t="str">
            <v>Pregis Corporation</v>
          </cell>
          <cell r="M165">
            <v>5480</v>
          </cell>
          <cell r="P165">
            <v>609.35</v>
          </cell>
          <cell r="R165">
            <v>5480</v>
          </cell>
          <cell r="S165">
            <v>609.35</v>
          </cell>
          <cell r="U165">
            <v>7</v>
          </cell>
          <cell r="V165">
            <v>41090</v>
          </cell>
          <cell r="W165">
            <v>5480</v>
          </cell>
          <cell r="X165">
            <v>609.35</v>
          </cell>
        </row>
        <row r="166">
          <cell r="A166" t="str">
            <v>Pregis Corporation</v>
          </cell>
          <cell r="M166">
            <v>8274</v>
          </cell>
          <cell r="P166">
            <v>770.45</v>
          </cell>
          <cell r="R166">
            <v>8274</v>
          </cell>
          <cell r="S166">
            <v>770.45</v>
          </cell>
          <cell r="U166">
            <v>8</v>
          </cell>
          <cell r="V166">
            <v>41121</v>
          </cell>
          <cell r="W166">
            <v>8274</v>
          </cell>
          <cell r="X166">
            <v>770.45</v>
          </cell>
        </row>
        <row r="167">
          <cell r="A167" t="str">
            <v>Pregis Corporation</v>
          </cell>
          <cell r="M167">
            <v>5632</v>
          </cell>
          <cell r="P167">
            <v>618.48</v>
          </cell>
          <cell r="R167">
            <v>5632</v>
          </cell>
          <cell r="S167">
            <v>618.48</v>
          </cell>
          <cell r="U167">
            <v>9</v>
          </cell>
          <cell r="V167">
            <v>41152</v>
          </cell>
          <cell r="W167">
            <v>5632</v>
          </cell>
          <cell r="X167">
            <v>618.48</v>
          </cell>
        </row>
        <row r="168">
          <cell r="A168" t="str">
            <v>Pregis Corporation</v>
          </cell>
          <cell r="M168">
            <v>11159</v>
          </cell>
          <cell r="P168">
            <v>935.18</v>
          </cell>
          <cell r="R168">
            <v>11159</v>
          </cell>
          <cell r="S168">
            <v>935.18</v>
          </cell>
          <cell r="U168">
            <v>10</v>
          </cell>
          <cell r="V168">
            <v>41182</v>
          </cell>
          <cell r="W168">
            <v>11159</v>
          </cell>
          <cell r="X168">
            <v>935.18</v>
          </cell>
        </row>
        <row r="169">
          <cell r="A169" t="str">
            <v>Pregis Corporation</v>
          </cell>
          <cell r="M169">
            <v>11580</v>
          </cell>
          <cell r="P169">
            <v>959.22</v>
          </cell>
          <cell r="R169">
            <v>11580</v>
          </cell>
          <cell r="S169">
            <v>959.22</v>
          </cell>
          <cell r="U169">
            <v>11</v>
          </cell>
          <cell r="V169">
            <v>41213</v>
          </cell>
          <cell r="W169">
            <v>11580</v>
          </cell>
          <cell r="X169">
            <v>959.22</v>
          </cell>
        </row>
        <row r="170">
          <cell r="A170" t="str">
            <v>Pregis Corporation</v>
          </cell>
          <cell r="M170">
            <v>21099</v>
          </cell>
          <cell r="P170">
            <v>1502.75</v>
          </cell>
          <cell r="R170">
            <v>21099</v>
          </cell>
          <cell r="S170">
            <v>1502.75</v>
          </cell>
          <cell r="U170">
            <v>12</v>
          </cell>
          <cell r="V170">
            <v>41243</v>
          </cell>
          <cell r="W170">
            <v>21099</v>
          </cell>
          <cell r="X170">
            <v>1502.75</v>
          </cell>
        </row>
        <row r="171">
          <cell r="A171">
            <v>0</v>
          </cell>
          <cell r="M171">
            <v>0</v>
          </cell>
          <cell r="P171">
            <v>0</v>
          </cell>
          <cell r="R171">
            <v>0</v>
          </cell>
          <cell r="S171">
            <v>0</v>
          </cell>
        </row>
        <row r="172">
          <cell r="A172" t="str">
            <v>Ampco Pittsburg Corp</v>
          </cell>
          <cell r="M172">
            <v>25979</v>
          </cell>
          <cell r="P172">
            <v>1781.4</v>
          </cell>
          <cell r="R172">
            <v>25979</v>
          </cell>
          <cell r="S172">
            <v>1781.4</v>
          </cell>
          <cell r="U172">
            <v>1</v>
          </cell>
          <cell r="V172">
            <v>40908</v>
          </cell>
          <cell r="W172">
            <v>25979</v>
          </cell>
          <cell r="X172">
            <v>1781.4</v>
          </cell>
        </row>
        <row r="173">
          <cell r="A173" t="str">
            <v>Ampco Pittsburg Corp</v>
          </cell>
          <cell r="M173">
            <v>36349</v>
          </cell>
          <cell r="P173">
            <v>2299.88</v>
          </cell>
          <cell r="R173">
            <v>36349</v>
          </cell>
          <cell r="S173">
            <v>2299.88</v>
          </cell>
          <cell r="U173">
            <v>2</v>
          </cell>
          <cell r="V173">
            <v>40939</v>
          </cell>
          <cell r="W173">
            <v>36349</v>
          </cell>
          <cell r="X173">
            <v>2299.88</v>
          </cell>
        </row>
        <row r="174">
          <cell r="A174" t="str">
            <v>Ampco Pittsburg Corp</v>
          </cell>
          <cell r="M174">
            <v>31940</v>
          </cell>
          <cell r="P174">
            <v>2099.27</v>
          </cell>
          <cell r="R174">
            <v>31940</v>
          </cell>
          <cell r="S174">
            <v>2099.27</v>
          </cell>
          <cell r="U174">
            <v>3</v>
          </cell>
          <cell r="V174">
            <v>40968</v>
          </cell>
          <cell r="W174">
            <v>31940</v>
          </cell>
          <cell r="X174">
            <v>2099.27</v>
          </cell>
        </row>
        <row r="175">
          <cell r="A175" t="str">
            <v>Ampco Pittsburg Corp</v>
          </cell>
          <cell r="M175">
            <v>25301</v>
          </cell>
          <cell r="P175">
            <v>1742.69</v>
          </cell>
          <cell r="R175">
            <v>25301</v>
          </cell>
          <cell r="S175">
            <v>1742.69</v>
          </cell>
          <cell r="U175">
            <v>4</v>
          </cell>
          <cell r="V175">
            <v>40999</v>
          </cell>
          <cell r="W175">
            <v>25301</v>
          </cell>
          <cell r="X175">
            <v>1742.69</v>
          </cell>
        </row>
        <row r="176">
          <cell r="A176" t="str">
            <v>Ampco Pittsburg Corp</v>
          </cell>
          <cell r="M176">
            <v>15491</v>
          </cell>
          <cell r="P176">
            <v>1182.54</v>
          </cell>
          <cell r="R176">
            <v>15491</v>
          </cell>
          <cell r="S176">
            <v>1182.54</v>
          </cell>
          <cell r="U176">
            <v>5</v>
          </cell>
          <cell r="V176">
            <v>41029</v>
          </cell>
          <cell r="W176">
            <v>15491</v>
          </cell>
          <cell r="X176">
            <v>1182.54</v>
          </cell>
        </row>
        <row r="177">
          <cell r="A177" t="str">
            <v>Ampco Pittsburg Corp</v>
          </cell>
          <cell r="M177">
            <v>14432</v>
          </cell>
          <cell r="P177">
            <v>1122.07</v>
          </cell>
          <cell r="R177">
            <v>14432</v>
          </cell>
          <cell r="S177">
            <v>1122.07</v>
          </cell>
          <cell r="U177">
            <v>6</v>
          </cell>
          <cell r="V177">
            <v>41060</v>
          </cell>
          <cell r="W177">
            <v>14432</v>
          </cell>
          <cell r="X177">
            <v>1122.07</v>
          </cell>
        </row>
        <row r="178">
          <cell r="A178" t="str">
            <v>Ampco Pittsburg Corp</v>
          </cell>
          <cell r="M178">
            <v>14543</v>
          </cell>
          <cell r="P178">
            <v>1128.4100000000001</v>
          </cell>
          <cell r="R178">
            <v>14543</v>
          </cell>
          <cell r="S178">
            <v>1128.4100000000001</v>
          </cell>
          <cell r="U178">
            <v>7</v>
          </cell>
          <cell r="V178">
            <v>41090</v>
          </cell>
          <cell r="W178">
            <v>14543</v>
          </cell>
          <cell r="X178">
            <v>1128.4100000000001</v>
          </cell>
        </row>
        <row r="179">
          <cell r="A179" t="str">
            <v>Ampco Pittsburg Corp</v>
          </cell>
          <cell r="M179">
            <v>10586</v>
          </cell>
          <cell r="P179">
            <v>902.46</v>
          </cell>
          <cell r="R179">
            <v>10586</v>
          </cell>
          <cell r="S179">
            <v>902.46</v>
          </cell>
          <cell r="U179">
            <v>8</v>
          </cell>
          <cell r="V179">
            <v>41121</v>
          </cell>
          <cell r="W179">
            <v>10586</v>
          </cell>
          <cell r="X179">
            <v>902.46</v>
          </cell>
        </row>
        <row r="180">
          <cell r="A180" t="str">
            <v>Ampco Pittsburg Corp</v>
          </cell>
          <cell r="M180">
            <v>15545</v>
          </cell>
          <cell r="P180">
            <v>1185.6199999999999</v>
          </cell>
          <cell r="R180">
            <v>15545</v>
          </cell>
          <cell r="S180">
            <v>1185.6199999999999</v>
          </cell>
          <cell r="U180">
            <v>9</v>
          </cell>
          <cell r="V180">
            <v>41152</v>
          </cell>
          <cell r="W180">
            <v>15545</v>
          </cell>
          <cell r="X180">
            <v>1185.6199999999999</v>
          </cell>
        </row>
        <row r="181">
          <cell r="A181" t="str">
            <v>Ampco Pittsburg Corp</v>
          </cell>
          <cell r="M181">
            <v>15563</v>
          </cell>
          <cell r="P181">
            <v>1186.6500000000001</v>
          </cell>
          <cell r="R181">
            <v>15563</v>
          </cell>
          <cell r="S181">
            <v>1186.6500000000001</v>
          </cell>
          <cell r="U181">
            <v>10</v>
          </cell>
          <cell r="V181">
            <v>41182</v>
          </cell>
          <cell r="W181">
            <v>15563</v>
          </cell>
          <cell r="X181">
            <v>1186.6500000000001</v>
          </cell>
        </row>
        <row r="182">
          <cell r="A182" t="str">
            <v>Ampco Pittsburg Corp</v>
          </cell>
          <cell r="M182">
            <v>0</v>
          </cell>
          <cell r="P182">
            <v>0</v>
          </cell>
          <cell r="R182">
            <v>34871</v>
          </cell>
          <cell r="S182">
            <v>18702.71</v>
          </cell>
          <cell r="U182">
            <v>11</v>
          </cell>
          <cell r="V182">
            <v>41228</v>
          </cell>
          <cell r="W182">
            <v>34871</v>
          </cell>
          <cell r="X182">
            <v>18702.71</v>
          </cell>
        </row>
        <row r="183">
          <cell r="A183" t="str">
            <v>Ampco Pittsburg Corp</v>
          </cell>
          <cell r="M183">
            <v>34871</v>
          </cell>
          <cell r="P183">
            <v>18702.71</v>
          </cell>
          <cell r="R183">
            <v>45596.1</v>
          </cell>
          <cell r="S183">
            <v>28212.67</v>
          </cell>
          <cell r="U183">
            <v>12</v>
          </cell>
          <cell r="V183">
            <v>41278</v>
          </cell>
          <cell r="W183">
            <v>45596.1</v>
          </cell>
          <cell r="X183">
            <v>28212.67</v>
          </cell>
        </row>
        <row r="184">
          <cell r="A184">
            <v>0</v>
          </cell>
          <cell r="M184">
            <v>0</v>
          </cell>
          <cell r="P184">
            <v>0</v>
          </cell>
          <cell r="R184">
            <v>0</v>
          </cell>
          <cell r="S184">
            <v>0</v>
          </cell>
        </row>
        <row r="185">
          <cell r="A185" t="str">
            <v>Carmeuse Lime Inc</v>
          </cell>
          <cell r="M185">
            <v>32736</v>
          </cell>
          <cell r="P185">
            <v>2135.4899999999998</v>
          </cell>
          <cell r="R185">
            <v>32736</v>
          </cell>
          <cell r="S185">
            <v>2135.4899999999998</v>
          </cell>
          <cell r="U185">
            <v>1</v>
          </cell>
          <cell r="V185">
            <v>40908</v>
          </cell>
          <cell r="W185">
            <v>32736</v>
          </cell>
          <cell r="X185">
            <v>2135.4899999999998</v>
          </cell>
        </row>
        <row r="186">
          <cell r="A186" t="str">
            <v>Carmeuse Lime Inc</v>
          </cell>
          <cell r="M186">
            <v>73452</v>
          </cell>
          <cell r="P186">
            <v>3988.07</v>
          </cell>
          <cell r="R186">
            <v>73452</v>
          </cell>
          <cell r="S186">
            <v>3988.07</v>
          </cell>
          <cell r="U186">
            <v>2</v>
          </cell>
          <cell r="V186">
            <v>40939</v>
          </cell>
          <cell r="W186">
            <v>73452</v>
          </cell>
          <cell r="X186">
            <v>3988.07</v>
          </cell>
        </row>
        <row r="187">
          <cell r="A187" t="str">
            <v>Carmeuse Lime Inc</v>
          </cell>
          <cell r="M187">
            <v>66285</v>
          </cell>
          <cell r="P187">
            <v>3661.97</v>
          </cell>
          <cell r="R187">
            <v>66285</v>
          </cell>
          <cell r="S187">
            <v>3661.97</v>
          </cell>
          <cell r="U187">
            <v>3</v>
          </cell>
          <cell r="V187">
            <v>40968</v>
          </cell>
          <cell r="W187">
            <v>66285</v>
          </cell>
          <cell r="X187">
            <v>3661.97</v>
          </cell>
        </row>
        <row r="188">
          <cell r="A188" t="str">
            <v>Carmeuse Lime Inc</v>
          </cell>
          <cell r="M188">
            <v>69194</v>
          </cell>
          <cell r="P188">
            <v>3794.33</v>
          </cell>
          <cell r="R188">
            <v>69194</v>
          </cell>
          <cell r="S188">
            <v>3794.33</v>
          </cell>
          <cell r="U188">
            <v>4</v>
          </cell>
          <cell r="V188">
            <v>40999</v>
          </cell>
          <cell r="W188">
            <v>69194</v>
          </cell>
          <cell r="X188">
            <v>3794.33</v>
          </cell>
        </row>
        <row r="189">
          <cell r="A189" t="str">
            <v>Carmeuse Lime Inc</v>
          </cell>
          <cell r="M189">
            <v>40975</v>
          </cell>
          <cell r="P189">
            <v>2510.36</v>
          </cell>
          <cell r="R189">
            <v>40975</v>
          </cell>
          <cell r="S189">
            <v>2510.36</v>
          </cell>
          <cell r="U189">
            <v>5</v>
          </cell>
          <cell r="V189">
            <v>41029</v>
          </cell>
          <cell r="W189">
            <v>40975</v>
          </cell>
          <cell r="X189">
            <v>2510.36</v>
          </cell>
        </row>
        <row r="190">
          <cell r="A190" t="str">
            <v>Carmeuse Lime Inc</v>
          </cell>
          <cell r="M190">
            <v>197147</v>
          </cell>
          <cell r="P190">
            <v>9080.4500000000007</v>
          </cell>
          <cell r="R190">
            <v>197147</v>
          </cell>
          <cell r="S190">
            <v>9080.4500000000007</v>
          </cell>
          <cell r="U190">
            <v>6</v>
          </cell>
          <cell r="V190">
            <v>41060</v>
          </cell>
          <cell r="W190">
            <v>197147</v>
          </cell>
          <cell r="X190">
            <v>9080.4500000000007</v>
          </cell>
        </row>
        <row r="191">
          <cell r="A191" t="str">
            <v>Carmeuse Lime Inc</v>
          </cell>
          <cell r="M191">
            <v>206597</v>
          </cell>
          <cell r="P191">
            <v>9463.18</v>
          </cell>
          <cell r="R191">
            <v>206597</v>
          </cell>
          <cell r="S191">
            <v>9463.18</v>
          </cell>
          <cell r="U191">
            <v>7</v>
          </cell>
          <cell r="V191">
            <v>41090</v>
          </cell>
          <cell r="W191">
            <v>206597</v>
          </cell>
          <cell r="X191">
            <v>9463.18</v>
          </cell>
        </row>
        <row r="192">
          <cell r="A192" t="str">
            <v>Carmeuse Lime Inc</v>
          </cell>
          <cell r="M192">
            <v>183506</v>
          </cell>
          <cell r="P192">
            <v>5293.87</v>
          </cell>
          <cell r="R192">
            <v>183506</v>
          </cell>
          <cell r="S192">
            <v>5293.87</v>
          </cell>
          <cell r="U192">
            <v>8</v>
          </cell>
          <cell r="V192">
            <v>41121</v>
          </cell>
          <cell r="W192">
            <v>183506</v>
          </cell>
          <cell r="X192">
            <v>5293.87</v>
          </cell>
        </row>
        <row r="193">
          <cell r="A193" t="str">
            <v>Carmeuse Lime Inc</v>
          </cell>
          <cell r="M193">
            <v>182470</v>
          </cell>
          <cell r="P193">
            <v>5266.66</v>
          </cell>
          <cell r="R193">
            <v>182470</v>
          </cell>
          <cell r="S193">
            <v>5266.66</v>
          </cell>
          <cell r="U193">
            <v>9</v>
          </cell>
          <cell r="V193">
            <v>41152</v>
          </cell>
          <cell r="W193">
            <v>182470</v>
          </cell>
          <cell r="X193">
            <v>5266.66</v>
          </cell>
        </row>
        <row r="194">
          <cell r="A194" t="str">
            <v>Carmeuse Lime Inc</v>
          </cell>
          <cell r="M194">
            <v>201930</v>
          </cell>
          <cell r="P194">
            <v>5777.68</v>
          </cell>
          <cell r="R194">
            <v>201930</v>
          </cell>
          <cell r="S194">
            <v>5777.68</v>
          </cell>
          <cell r="U194">
            <v>10</v>
          </cell>
          <cell r="V194">
            <v>41182</v>
          </cell>
          <cell r="W194">
            <v>201930</v>
          </cell>
          <cell r="X194">
            <v>5777.68</v>
          </cell>
        </row>
        <row r="195">
          <cell r="A195" t="str">
            <v>Carmeuse Lime Inc</v>
          </cell>
          <cell r="M195">
            <v>247779</v>
          </cell>
          <cell r="P195">
            <v>6981.68</v>
          </cell>
          <cell r="R195">
            <v>247779</v>
          </cell>
          <cell r="S195">
            <v>6981.68</v>
          </cell>
          <cell r="U195">
            <v>11</v>
          </cell>
          <cell r="V195">
            <v>41213</v>
          </cell>
          <cell r="W195">
            <v>247779</v>
          </cell>
          <cell r="X195">
            <v>6981.68</v>
          </cell>
        </row>
        <row r="196">
          <cell r="A196" t="str">
            <v>Carmeuse Lime Inc</v>
          </cell>
          <cell r="M196">
            <v>132232</v>
          </cell>
          <cell r="P196">
            <v>3947.41</v>
          </cell>
          <cell r="R196">
            <v>132232</v>
          </cell>
          <cell r="S196">
            <v>3947.41</v>
          </cell>
          <cell r="U196">
            <v>12</v>
          </cell>
          <cell r="V196">
            <v>41243</v>
          </cell>
          <cell r="W196">
            <v>132232</v>
          </cell>
          <cell r="X196">
            <v>3947.41</v>
          </cell>
        </row>
        <row r="197">
          <cell r="A197">
            <v>0</v>
          </cell>
          <cell r="M197">
            <v>0</v>
          </cell>
          <cell r="P197">
            <v>0</v>
          </cell>
          <cell r="R197">
            <v>0</v>
          </cell>
          <cell r="S197">
            <v>0</v>
          </cell>
        </row>
        <row r="198">
          <cell r="A198" t="str">
            <v>Memorial Hospital</v>
          </cell>
          <cell r="M198">
            <v>0</v>
          </cell>
          <cell r="P198">
            <v>0</v>
          </cell>
          <cell r="R198">
            <v>28921</v>
          </cell>
          <cell r="S198">
            <v>5058.47</v>
          </cell>
          <cell r="U198">
            <v>1</v>
          </cell>
          <cell r="V198">
            <v>40908</v>
          </cell>
          <cell r="W198">
            <v>28921</v>
          </cell>
          <cell r="X198">
            <v>5058.47</v>
          </cell>
        </row>
        <row r="199">
          <cell r="A199" t="str">
            <v>Memorial Hospital</v>
          </cell>
          <cell r="M199">
            <v>0</v>
          </cell>
          <cell r="P199">
            <v>0</v>
          </cell>
          <cell r="R199">
            <v>30325</v>
          </cell>
          <cell r="S199">
            <v>5418.72</v>
          </cell>
          <cell r="U199">
            <v>2</v>
          </cell>
          <cell r="V199">
            <v>40939</v>
          </cell>
          <cell r="W199">
            <v>30325</v>
          </cell>
          <cell r="X199">
            <v>5418.72</v>
          </cell>
        </row>
        <row r="200">
          <cell r="A200" t="str">
            <v>Memorial Hospital</v>
          </cell>
          <cell r="M200">
            <v>0</v>
          </cell>
          <cell r="P200">
            <v>0</v>
          </cell>
          <cell r="R200">
            <v>25723</v>
          </cell>
          <cell r="S200">
            <v>4574.05</v>
          </cell>
          <cell r="U200">
            <v>3</v>
          </cell>
          <cell r="V200">
            <v>40968</v>
          </cell>
          <cell r="W200">
            <v>25723</v>
          </cell>
          <cell r="X200">
            <v>4574.05</v>
          </cell>
        </row>
        <row r="201">
          <cell r="A201" t="str">
            <v>Memorial Hospital</v>
          </cell>
          <cell r="M201">
            <v>0</v>
          </cell>
          <cell r="P201">
            <v>0</v>
          </cell>
          <cell r="R201">
            <v>20910</v>
          </cell>
          <cell r="S201">
            <v>3971.28</v>
          </cell>
          <cell r="U201">
            <v>4</v>
          </cell>
          <cell r="V201">
            <v>40999</v>
          </cell>
          <cell r="W201">
            <v>20910</v>
          </cell>
          <cell r="X201">
            <v>3971.28</v>
          </cell>
        </row>
        <row r="202">
          <cell r="A202" t="str">
            <v>Memorial Hospital</v>
          </cell>
          <cell r="M202">
            <v>21290</v>
          </cell>
          <cell r="P202">
            <v>1513.66</v>
          </cell>
          <cell r="R202">
            <v>21290</v>
          </cell>
          <cell r="S202">
            <v>1513.66</v>
          </cell>
          <cell r="U202">
            <v>5</v>
          </cell>
          <cell r="V202">
            <v>41029</v>
          </cell>
          <cell r="W202">
            <v>21290</v>
          </cell>
          <cell r="X202">
            <v>1513.66</v>
          </cell>
        </row>
        <row r="203">
          <cell r="A203" t="str">
            <v>Memorial Hospital</v>
          </cell>
          <cell r="M203">
            <v>17479</v>
          </cell>
          <cell r="P203">
            <v>1296.05</v>
          </cell>
          <cell r="R203">
            <v>17479</v>
          </cell>
          <cell r="S203">
            <v>1296.05</v>
          </cell>
          <cell r="U203">
            <v>6</v>
          </cell>
          <cell r="V203">
            <v>41060</v>
          </cell>
          <cell r="W203">
            <v>17479</v>
          </cell>
          <cell r="X203">
            <v>1296.05</v>
          </cell>
        </row>
        <row r="204">
          <cell r="A204" t="str">
            <v>Memorial Hospital</v>
          </cell>
          <cell r="M204">
            <v>16094</v>
          </cell>
          <cell r="P204">
            <v>1216.97</v>
          </cell>
          <cell r="R204">
            <v>16094</v>
          </cell>
          <cell r="S204">
            <v>1216.97</v>
          </cell>
          <cell r="U204">
            <v>7</v>
          </cell>
          <cell r="V204">
            <v>41090</v>
          </cell>
          <cell r="W204">
            <v>16094</v>
          </cell>
          <cell r="X204">
            <v>1216.97</v>
          </cell>
        </row>
        <row r="205">
          <cell r="A205" t="str">
            <v>Memorial Hospital</v>
          </cell>
          <cell r="M205">
            <v>15196</v>
          </cell>
          <cell r="P205">
            <v>1165.69</v>
          </cell>
          <cell r="R205">
            <v>15196</v>
          </cell>
          <cell r="S205">
            <v>1165.69</v>
          </cell>
          <cell r="U205">
            <v>8</v>
          </cell>
          <cell r="V205">
            <v>41121</v>
          </cell>
          <cell r="W205">
            <v>15196</v>
          </cell>
          <cell r="X205">
            <v>1165.69</v>
          </cell>
        </row>
        <row r="206">
          <cell r="A206" t="str">
            <v>Memorial Hospital</v>
          </cell>
          <cell r="M206">
            <v>16762</v>
          </cell>
          <cell r="P206">
            <v>1255.1099999999999</v>
          </cell>
          <cell r="R206">
            <v>16762</v>
          </cell>
          <cell r="S206">
            <v>1255.1099999999999</v>
          </cell>
          <cell r="U206">
            <v>9</v>
          </cell>
          <cell r="V206">
            <v>41152</v>
          </cell>
          <cell r="W206">
            <v>16762</v>
          </cell>
          <cell r="X206">
            <v>1255.1099999999999</v>
          </cell>
        </row>
        <row r="207">
          <cell r="A207" t="str">
            <v>Memorial Hospital</v>
          </cell>
          <cell r="M207">
            <v>17781</v>
          </cell>
          <cell r="P207">
            <v>1313.3</v>
          </cell>
          <cell r="R207">
            <v>17781</v>
          </cell>
          <cell r="S207">
            <v>1313.3</v>
          </cell>
          <cell r="U207">
            <v>10</v>
          </cell>
          <cell r="V207">
            <v>41182</v>
          </cell>
          <cell r="W207">
            <v>17781</v>
          </cell>
          <cell r="X207">
            <v>1313.3</v>
          </cell>
        </row>
        <row r="208">
          <cell r="A208" t="str">
            <v>Memorial Hospital</v>
          </cell>
          <cell r="M208">
            <v>23811.3</v>
          </cell>
          <cell r="P208">
            <v>2758.11</v>
          </cell>
          <cell r="R208">
            <v>23811.3</v>
          </cell>
          <cell r="S208">
            <v>2758.11</v>
          </cell>
          <cell r="U208">
            <v>11</v>
          </cell>
          <cell r="V208">
            <v>41214</v>
          </cell>
          <cell r="W208">
            <v>23811.3</v>
          </cell>
          <cell r="X208">
            <v>2758.11</v>
          </cell>
        </row>
        <row r="209">
          <cell r="A209" t="str">
            <v>Memorial Hospital</v>
          </cell>
          <cell r="M209">
            <v>24702.3</v>
          </cell>
          <cell r="P209">
            <v>2805.8</v>
          </cell>
          <cell r="R209">
            <v>24702.3</v>
          </cell>
          <cell r="S209">
            <v>2805.8</v>
          </cell>
          <cell r="U209">
            <v>12</v>
          </cell>
          <cell r="V209">
            <v>41243</v>
          </cell>
          <cell r="W209">
            <v>24702.3</v>
          </cell>
          <cell r="X209">
            <v>2805.8</v>
          </cell>
        </row>
        <row r="210">
          <cell r="A210">
            <v>0</v>
          </cell>
          <cell r="M210">
            <v>0</v>
          </cell>
          <cell r="P210">
            <v>0</v>
          </cell>
          <cell r="R210">
            <v>0</v>
          </cell>
          <cell r="S210">
            <v>0</v>
          </cell>
        </row>
        <row r="211">
          <cell r="A211" t="str">
            <v>MMI Products Inc</v>
          </cell>
          <cell r="M211">
            <v>42038</v>
          </cell>
          <cell r="P211">
            <v>1578.92</v>
          </cell>
          <cell r="R211">
            <v>42038</v>
          </cell>
          <cell r="S211">
            <v>1578.92</v>
          </cell>
          <cell r="U211">
            <v>1</v>
          </cell>
          <cell r="V211">
            <v>40908</v>
          </cell>
          <cell r="W211">
            <v>42038</v>
          </cell>
          <cell r="X211">
            <v>1578.92</v>
          </cell>
        </row>
        <row r="212">
          <cell r="A212" t="str">
            <v>MMI Products Inc</v>
          </cell>
          <cell r="M212">
            <v>53451</v>
          </cell>
          <cell r="P212">
            <v>1878.62</v>
          </cell>
          <cell r="R212">
            <v>53451</v>
          </cell>
          <cell r="S212">
            <v>1878.62</v>
          </cell>
          <cell r="U212">
            <v>2</v>
          </cell>
          <cell r="V212">
            <v>40939</v>
          </cell>
          <cell r="W212">
            <v>53451</v>
          </cell>
          <cell r="X212">
            <v>1878.62</v>
          </cell>
        </row>
        <row r="213">
          <cell r="A213" t="str">
            <v>MMI Products Inc</v>
          </cell>
          <cell r="M213">
            <v>46731</v>
          </cell>
          <cell r="P213">
            <v>1702.16</v>
          </cell>
          <cell r="R213">
            <v>46731</v>
          </cell>
          <cell r="S213">
            <v>1702.16</v>
          </cell>
          <cell r="U213">
            <v>3</v>
          </cell>
          <cell r="V213">
            <v>40968</v>
          </cell>
          <cell r="W213">
            <v>46731</v>
          </cell>
          <cell r="X213">
            <v>1702.16</v>
          </cell>
        </row>
        <row r="214">
          <cell r="A214" t="str">
            <v>MMI Products Inc</v>
          </cell>
          <cell r="M214">
            <v>39141</v>
          </cell>
          <cell r="P214">
            <v>1502.84</v>
          </cell>
          <cell r="R214">
            <v>39141</v>
          </cell>
          <cell r="S214">
            <v>1502.84</v>
          </cell>
          <cell r="U214">
            <v>4</v>
          </cell>
          <cell r="V214">
            <v>40999</v>
          </cell>
          <cell r="W214">
            <v>39141</v>
          </cell>
          <cell r="X214">
            <v>1502.84</v>
          </cell>
        </row>
        <row r="215">
          <cell r="A215" t="str">
            <v>MMI Products Inc</v>
          </cell>
          <cell r="M215">
            <v>41318</v>
          </cell>
          <cell r="P215">
            <v>1560.01</v>
          </cell>
          <cell r="R215">
            <v>41318</v>
          </cell>
          <cell r="S215">
            <v>1560.01</v>
          </cell>
          <cell r="U215">
            <v>5</v>
          </cell>
          <cell r="V215">
            <v>41029</v>
          </cell>
          <cell r="W215">
            <v>41318</v>
          </cell>
          <cell r="X215">
            <v>1560.01</v>
          </cell>
        </row>
        <row r="216">
          <cell r="A216" t="str">
            <v>MMI Products Inc</v>
          </cell>
          <cell r="M216">
            <v>40140</v>
          </cell>
          <cell r="P216">
            <v>2472.37</v>
          </cell>
          <cell r="R216">
            <v>40140</v>
          </cell>
          <cell r="S216">
            <v>2472.37</v>
          </cell>
          <cell r="U216">
            <v>6</v>
          </cell>
          <cell r="V216">
            <v>41060</v>
          </cell>
          <cell r="W216">
            <v>40140</v>
          </cell>
          <cell r="X216">
            <v>2472.37</v>
          </cell>
        </row>
        <row r="217">
          <cell r="A217" t="str">
            <v>MMI Products Inc</v>
          </cell>
          <cell r="M217">
            <v>37285</v>
          </cell>
          <cell r="P217">
            <v>2342.4699999999998</v>
          </cell>
          <cell r="R217">
            <v>37285</v>
          </cell>
          <cell r="S217">
            <v>2342.4699999999998</v>
          </cell>
          <cell r="U217">
            <v>7</v>
          </cell>
          <cell r="V217">
            <v>41090</v>
          </cell>
          <cell r="W217">
            <v>37285</v>
          </cell>
          <cell r="X217">
            <v>2342.4699999999998</v>
          </cell>
        </row>
        <row r="218">
          <cell r="A218" t="str">
            <v>MMI Products Inc</v>
          </cell>
          <cell r="M218">
            <v>25528</v>
          </cell>
          <cell r="P218">
            <v>1755.65</v>
          </cell>
          <cell r="R218">
            <v>25528</v>
          </cell>
          <cell r="S218">
            <v>1755.65</v>
          </cell>
          <cell r="U218">
            <v>8</v>
          </cell>
          <cell r="V218">
            <v>41121</v>
          </cell>
          <cell r="W218">
            <v>25528</v>
          </cell>
          <cell r="X218">
            <v>1755.65</v>
          </cell>
        </row>
        <row r="219">
          <cell r="A219" t="str">
            <v>MMI Products Inc</v>
          </cell>
          <cell r="M219">
            <v>21524</v>
          </cell>
          <cell r="P219">
            <v>1527.02</v>
          </cell>
          <cell r="R219">
            <v>21524</v>
          </cell>
          <cell r="S219">
            <v>1527.02</v>
          </cell>
          <cell r="U219">
            <v>9</v>
          </cell>
          <cell r="V219">
            <v>41152</v>
          </cell>
          <cell r="W219">
            <v>21524</v>
          </cell>
          <cell r="X219">
            <v>1527.02</v>
          </cell>
        </row>
        <row r="220">
          <cell r="A220" t="str">
            <v>MMI Products Inc</v>
          </cell>
          <cell r="M220">
            <v>45576</v>
          </cell>
          <cell r="P220">
            <v>2719.71</v>
          </cell>
          <cell r="R220">
            <v>45576</v>
          </cell>
          <cell r="S220">
            <v>2719.71</v>
          </cell>
          <cell r="U220">
            <v>10</v>
          </cell>
          <cell r="V220">
            <v>41182</v>
          </cell>
          <cell r="W220">
            <v>45576</v>
          </cell>
          <cell r="X220">
            <v>2719.71</v>
          </cell>
        </row>
        <row r="221">
          <cell r="A221" t="str">
            <v>MMI Products Inc</v>
          </cell>
          <cell r="M221">
            <v>58415</v>
          </cell>
          <cell r="P221">
            <v>3303.88</v>
          </cell>
          <cell r="R221">
            <v>58415</v>
          </cell>
          <cell r="S221">
            <v>3303.88</v>
          </cell>
          <cell r="U221">
            <v>11</v>
          </cell>
          <cell r="V221">
            <v>41213</v>
          </cell>
          <cell r="W221">
            <v>58415</v>
          </cell>
          <cell r="X221">
            <v>3303.88</v>
          </cell>
        </row>
        <row r="222">
          <cell r="A222" t="str">
            <v>MMI Products Inc</v>
          </cell>
          <cell r="M222">
            <v>55905</v>
          </cell>
          <cell r="P222">
            <v>3189.68</v>
          </cell>
          <cell r="R222">
            <v>55905</v>
          </cell>
          <cell r="S222">
            <v>3189.68</v>
          </cell>
          <cell r="U222">
            <v>12</v>
          </cell>
          <cell r="V222">
            <v>41243</v>
          </cell>
          <cell r="W222">
            <v>55905</v>
          </cell>
          <cell r="X222">
            <v>3189.68</v>
          </cell>
        </row>
        <row r="223">
          <cell r="A223">
            <v>0</v>
          </cell>
          <cell r="M223">
            <v>0</v>
          </cell>
          <cell r="P223">
            <v>0</v>
          </cell>
          <cell r="R223">
            <v>0</v>
          </cell>
          <cell r="S223">
            <v>0</v>
          </cell>
        </row>
        <row r="224">
          <cell r="A224" t="str">
            <v>Ineos USA LLC</v>
          </cell>
          <cell r="M224">
            <v>54063</v>
          </cell>
          <cell r="P224">
            <v>1894.69</v>
          </cell>
          <cell r="R224">
            <v>54063</v>
          </cell>
          <cell r="S224">
            <v>1894.69</v>
          </cell>
        </row>
        <row r="225">
          <cell r="A225" t="str">
            <v>Ineos USA LLC</v>
          </cell>
          <cell r="M225">
            <v>53897</v>
          </cell>
          <cell r="P225">
            <v>1890.34</v>
          </cell>
          <cell r="R225">
            <v>53897</v>
          </cell>
          <cell r="S225">
            <v>1890.34</v>
          </cell>
        </row>
        <row r="226">
          <cell r="A226" t="str">
            <v>Ineos USA LLC</v>
          </cell>
          <cell r="M226">
            <v>63162</v>
          </cell>
          <cell r="P226">
            <v>2133.63</v>
          </cell>
          <cell r="R226">
            <v>63162</v>
          </cell>
          <cell r="S226">
            <v>2133.63</v>
          </cell>
        </row>
        <row r="227">
          <cell r="A227" t="str">
            <v>Ineos USA LLC</v>
          </cell>
          <cell r="M227">
            <v>49071</v>
          </cell>
          <cell r="P227">
            <v>1763.6</v>
          </cell>
          <cell r="R227">
            <v>49071</v>
          </cell>
          <cell r="S227">
            <v>1763.6</v>
          </cell>
        </row>
        <row r="228">
          <cell r="A228" t="str">
            <v>Ineos USA LLC</v>
          </cell>
          <cell r="M228">
            <v>50200</v>
          </cell>
          <cell r="P228">
            <v>1793.25</v>
          </cell>
          <cell r="R228">
            <v>50200</v>
          </cell>
          <cell r="S228">
            <v>1793.25</v>
          </cell>
        </row>
        <row r="229">
          <cell r="A229" t="str">
            <v>Ineos USA LLC</v>
          </cell>
          <cell r="M229">
            <v>41100</v>
          </cell>
          <cell r="P229">
            <v>1554.29</v>
          </cell>
          <cell r="R229">
            <v>41100</v>
          </cell>
          <cell r="S229">
            <v>1554.29</v>
          </cell>
        </row>
        <row r="230">
          <cell r="A230" t="str">
            <v>Ineos USA LLC</v>
          </cell>
          <cell r="M230">
            <v>26580</v>
          </cell>
          <cell r="P230">
            <v>1172.99</v>
          </cell>
          <cell r="R230">
            <v>26580</v>
          </cell>
          <cell r="S230">
            <v>1172.99</v>
          </cell>
        </row>
        <row r="231">
          <cell r="A231" t="str">
            <v>Ineos USA LLC</v>
          </cell>
          <cell r="M231">
            <v>60016</v>
          </cell>
          <cell r="P231">
            <v>2051.02</v>
          </cell>
          <cell r="R231">
            <v>60016</v>
          </cell>
          <cell r="S231">
            <v>2051.02</v>
          </cell>
        </row>
        <row r="232">
          <cell r="A232" t="str">
            <v>Ineos USA LLC</v>
          </cell>
          <cell r="M232">
            <v>47804</v>
          </cell>
          <cell r="P232">
            <v>1730.33</v>
          </cell>
          <cell r="R232">
            <v>47804</v>
          </cell>
          <cell r="S232">
            <v>1730.33</v>
          </cell>
        </row>
        <row r="233">
          <cell r="A233" t="str">
            <v>Ineos USA LLC</v>
          </cell>
          <cell r="M233">
            <v>0</v>
          </cell>
          <cell r="P233">
            <v>0</v>
          </cell>
          <cell r="R233">
            <v>0</v>
          </cell>
          <cell r="S233">
            <v>250</v>
          </cell>
        </row>
        <row r="234">
          <cell r="A234" t="str">
            <v>Ineos USA LLC</v>
          </cell>
          <cell r="M234">
            <v>0</v>
          </cell>
          <cell r="P234">
            <v>258.33</v>
          </cell>
          <cell r="R234">
            <v>0</v>
          </cell>
          <cell r="S234">
            <v>8.33</v>
          </cell>
        </row>
        <row r="235">
          <cell r="A235" t="str">
            <v>Ineos USA LLC</v>
          </cell>
          <cell r="M235">
            <v>57079.1</v>
          </cell>
          <cell r="P235">
            <v>33964.129999999997</v>
          </cell>
          <cell r="R235">
            <v>0</v>
          </cell>
          <cell r="S235">
            <v>691.68</v>
          </cell>
        </row>
        <row r="236">
          <cell r="R236">
            <v>17983</v>
          </cell>
          <cell r="S236">
            <v>10695.1</v>
          </cell>
        </row>
      </sheetData>
      <sheetData sheetId="16"/>
      <sheetData sheetId="17">
        <row r="1">
          <cell r="E1" t="str">
            <v>GasSupplyCommodity</v>
          </cell>
          <cell r="F1" t="str">
            <v>Interstate</v>
          </cell>
          <cell r="G1" t="str">
            <v>CommodityVar</v>
          </cell>
          <cell r="H1" t="str">
            <v>DemandVar</v>
          </cell>
          <cell r="I1" t="str">
            <v>RefundFactor</v>
          </cell>
          <cell r="J1" t="str">
            <v>BadDebt</v>
          </cell>
          <cell r="K1" t="str">
            <v>UtilityRcptsTax</v>
          </cell>
          <cell r="L1" t="str">
            <v>OtherGasCosts</v>
          </cell>
          <cell r="M1" t="str">
            <v>GCA</v>
          </cell>
          <cell r="N1" t="str">
            <v>USF</v>
          </cell>
          <cell r="O1" t="str">
            <v>EnergyEfficiency</v>
          </cell>
          <cell r="Q1" t="str">
            <v>GasSupply481</v>
          </cell>
          <cell r="R1" t="str">
            <v>Interstate481</v>
          </cell>
          <cell r="S1" t="str">
            <v>CommodityVar481_Yr1</v>
          </cell>
          <cell r="T1" t="str">
            <v>CommodityVar481_Yr2</v>
          </cell>
          <cell r="U1" t="str">
            <v>DemandVar481_Yr1</v>
          </cell>
          <cell r="V1" t="str">
            <v>DemandVar481_Yr2</v>
          </cell>
          <cell r="W1" t="str">
            <v>RefundFac481_Yr1</v>
          </cell>
          <cell r="X1" t="str">
            <v>RefundFac481_Yr2</v>
          </cell>
          <cell r="Y1" t="str">
            <v>BadDebt481_Yr1</v>
          </cell>
          <cell r="Z1" t="str">
            <v>BadDebt481_Yr2</v>
          </cell>
          <cell r="AA1" t="str">
            <v>UtilityRcptsTax481_Yr1</v>
          </cell>
          <cell r="AB1" t="str">
            <v>UtilityRcptsTax481_Yr2</v>
          </cell>
          <cell r="AC1" t="str">
            <v>Other481_Yr1</v>
          </cell>
          <cell r="AD1" t="str">
            <v>Other481_Yr2</v>
          </cell>
          <cell r="AH1" t="str">
            <v>GasSupply480</v>
          </cell>
          <cell r="AI1" t="str">
            <v>Interstate480</v>
          </cell>
          <cell r="AJ1" t="str">
            <v>CommodityVar480_Yr1</v>
          </cell>
          <cell r="AK1" t="str">
            <v>CommodityVar480_Yr2</v>
          </cell>
          <cell r="AL1" t="str">
            <v>DemandVar480_Yr1</v>
          </cell>
          <cell r="AM1" t="str">
            <v>DemandVar480_Yr2</v>
          </cell>
          <cell r="AN1" t="str">
            <v>RefundFac480_Yr1</v>
          </cell>
          <cell r="AO1" t="str">
            <v>RefundFac480_Yr2</v>
          </cell>
          <cell r="AP1" t="str">
            <v>BadDebt480_Yr1</v>
          </cell>
          <cell r="AQ1" t="str">
            <v>BadDebt480_Yr2</v>
          </cell>
          <cell r="AR1" t="str">
            <v>UtilityRcptsTax480_Yr1</v>
          </cell>
          <cell r="AS1" t="str">
            <v>UtilityRcptsTax480_Yr2</v>
          </cell>
        </row>
        <row r="2">
          <cell r="E2">
            <v>0</v>
          </cell>
        </row>
        <row r="3">
          <cell r="M3" t="str">
            <v xml:space="preserve">    This data used in Rate Analyses Tabs</v>
          </cell>
          <cell r="N3">
            <v>0</v>
          </cell>
          <cell r="O3">
            <v>0</v>
          </cell>
        </row>
        <row r="4">
          <cell r="E4">
            <v>4</v>
          </cell>
          <cell r="F4">
            <v>5</v>
          </cell>
          <cell r="G4">
            <v>6</v>
          </cell>
          <cell r="H4">
            <v>7</v>
          </cell>
          <cell r="I4">
            <v>8</v>
          </cell>
          <cell r="J4">
            <v>9</v>
          </cell>
          <cell r="K4">
            <v>10</v>
          </cell>
          <cell r="L4">
            <v>11</v>
          </cell>
          <cell r="M4">
            <v>12</v>
          </cell>
          <cell r="N4">
            <v>13</v>
          </cell>
          <cell r="O4">
            <v>14</v>
          </cell>
        </row>
        <row r="5">
          <cell r="E5">
            <v>0</v>
          </cell>
          <cell r="F5">
            <v>0</v>
          </cell>
          <cell r="G5">
            <v>0</v>
          </cell>
          <cell r="H5">
            <v>0</v>
          </cell>
          <cell r="I5">
            <v>0</v>
          </cell>
          <cell r="J5">
            <v>0</v>
          </cell>
          <cell r="K5">
            <v>0</v>
          </cell>
          <cell r="L5">
            <v>0</v>
          </cell>
          <cell r="M5">
            <v>0</v>
          </cell>
          <cell r="N5">
            <v>0</v>
          </cell>
          <cell r="O5">
            <v>0</v>
          </cell>
          <cell r="R5" t="str">
            <v>Default formulas in following row:</v>
          </cell>
          <cell r="AH5" t="str">
            <v>Default formulas in following row:</v>
          </cell>
          <cell r="AI5">
            <v>0</v>
          </cell>
          <cell r="AJ5">
            <v>0</v>
          </cell>
          <cell r="AK5">
            <v>0</v>
          </cell>
          <cell r="AL5">
            <v>0</v>
          </cell>
          <cell r="AM5">
            <v>0</v>
          </cell>
          <cell r="AN5">
            <v>0</v>
          </cell>
          <cell r="AO5">
            <v>0</v>
          </cell>
          <cell r="AP5">
            <v>0</v>
          </cell>
          <cell r="AQ5">
            <v>0</v>
          </cell>
          <cell r="AR5">
            <v>0</v>
          </cell>
          <cell r="AS5">
            <v>0</v>
          </cell>
        </row>
        <row r="6">
          <cell r="E6">
            <v>0</v>
          </cell>
          <cell r="F6">
            <v>0</v>
          </cell>
          <cell r="G6">
            <v>0</v>
          </cell>
          <cell r="H6">
            <v>0</v>
          </cell>
          <cell r="I6">
            <v>0</v>
          </cell>
          <cell r="J6">
            <v>0</v>
          </cell>
          <cell r="K6">
            <v>0</v>
          </cell>
          <cell r="L6">
            <v>0</v>
          </cell>
          <cell r="M6">
            <v>0</v>
          </cell>
          <cell r="N6">
            <v>0</v>
          </cell>
          <cell r="O6">
            <v>0</v>
          </cell>
          <cell r="R6">
            <v>0</v>
          </cell>
          <cell r="S6">
            <v>0</v>
          </cell>
          <cell r="T6">
            <v>0</v>
          </cell>
          <cell r="U6">
            <v>0</v>
          </cell>
          <cell r="V6">
            <v>0</v>
          </cell>
          <cell r="W6">
            <v>0</v>
          </cell>
          <cell r="X6">
            <v>0</v>
          </cell>
          <cell r="Y6">
            <v>0</v>
          </cell>
          <cell r="Z6">
            <v>0</v>
          </cell>
          <cell r="AA6">
            <v>0</v>
          </cell>
          <cell r="AB6">
            <v>0</v>
          </cell>
          <cell r="AC6">
            <v>0</v>
          </cell>
          <cell r="AD6">
            <v>0</v>
          </cell>
          <cell r="AH6">
            <v>0</v>
          </cell>
          <cell r="AI6">
            <v>0</v>
          </cell>
          <cell r="AJ6">
            <v>0</v>
          </cell>
          <cell r="AK6">
            <v>0</v>
          </cell>
          <cell r="AL6">
            <v>0</v>
          </cell>
          <cell r="AM6">
            <v>0</v>
          </cell>
          <cell r="AN6">
            <v>0</v>
          </cell>
          <cell r="AO6">
            <v>0</v>
          </cell>
          <cell r="AP6">
            <v>0</v>
          </cell>
          <cell r="AQ6">
            <v>0</v>
          </cell>
          <cell r="AR6">
            <v>0</v>
          </cell>
          <cell r="AS6">
            <v>0</v>
          </cell>
        </row>
        <row r="7">
          <cell r="E7" t="str">
            <v>General Service (421, 425) (not with Riders 480 or 481)</v>
          </cell>
          <cell r="F7">
            <v>0</v>
          </cell>
          <cell r="G7">
            <v>0</v>
          </cell>
          <cell r="H7">
            <v>0</v>
          </cell>
          <cell r="I7">
            <v>0</v>
          </cell>
          <cell r="J7">
            <v>0</v>
          </cell>
          <cell r="K7">
            <v>0</v>
          </cell>
          <cell r="L7">
            <v>0</v>
          </cell>
          <cell r="M7">
            <v>0</v>
          </cell>
          <cell r="N7">
            <v>0</v>
          </cell>
          <cell r="O7">
            <v>0</v>
          </cell>
          <cell r="Q7" t="str">
            <v>Rider 481 (PPS) - for General Service (421, 425)</v>
          </cell>
          <cell r="R7">
            <v>0</v>
          </cell>
          <cell r="S7">
            <v>0</v>
          </cell>
          <cell r="T7">
            <v>0</v>
          </cell>
          <cell r="U7">
            <v>0</v>
          </cell>
          <cell r="V7">
            <v>0</v>
          </cell>
          <cell r="W7">
            <v>0</v>
          </cell>
          <cell r="X7">
            <v>0</v>
          </cell>
          <cell r="Y7">
            <v>0</v>
          </cell>
          <cell r="Z7">
            <v>0</v>
          </cell>
          <cell r="AA7">
            <v>0</v>
          </cell>
          <cell r="AB7">
            <v>0</v>
          </cell>
          <cell r="AC7">
            <v>0</v>
          </cell>
          <cell r="AD7">
            <v>0</v>
          </cell>
          <cell r="AH7" t="str">
            <v>Rider 480 (SCDS) - for General Service (421, 425)</v>
          </cell>
          <cell r="AI7">
            <v>0</v>
          </cell>
          <cell r="AJ7">
            <v>0</v>
          </cell>
          <cell r="AK7">
            <v>0</v>
          </cell>
          <cell r="AL7">
            <v>0</v>
          </cell>
          <cell r="AM7">
            <v>0</v>
          </cell>
          <cell r="AN7">
            <v>0</v>
          </cell>
          <cell r="AO7">
            <v>0</v>
          </cell>
          <cell r="AP7">
            <v>0</v>
          </cell>
          <cell r="AQ7">
            <v>0</v>
          </cell>
          <cell r="AR7">
            <v>0</v>
          </cell>
          <cell r="AS7">
            <v>0</v>
          </cell>
        </row>
        <row r="8">
          <cell r="E8" t="str">
            <v>GAS SUPPLY 
COMMODITY COST CHARGE</v>
          </cell>
          <cell r="F8" t="str">
            <v>INTERSTATE 
PIPELINE</v>
          </cell>
          <cell r="G8" t="str">
            <v>COMMODITY
VARIANCE</v>
          </cell>
          <cell r="H8" t="str">
            <v>DEMAND
VARIANCE</v>
          </cell>
          <cell r="I8" t="str">
            <v>REFUND 
FACTOR</v>
          </cell>
          <cell r="J8" t="str">
            <v>BAD DEBT TRACKER</v>
          </cell>
          <cell r="K8" t="str">
            <v>UTILITY
RECEIPTS TAX</v>
          </cell>
          <cell r="L8" t="str">
            <v>OTHER GAS COSTS</v>
          </cell>
          <cell r="M8" t="str">
            <v>TOTAL GAS COST 
ADJUSTMENT</v>
          </cell>
          <cell r="N8" t="str">
            <v>UNIVERSAL 
SERVICE FUNDS</v>
          </cell>
          <cell r="O8" t="str">
            <v>ENERGY EFFICIENCY</v>
          </cell>
          <cell r="Q8" t="str">
            <v>GAS SUPPLY 
COMMODITY COST CHARGE</v>
          </cell>
          <cell r="R8" t="str">
            <v>INTERSTATE 
PIPELINE</v>
          </cell>
          <cell r="S8" t="str">
            <v>YR1 COMMODITY
VARIANCE</v>
          </cell>
          <cell r="T8" t="str">
            <v>YR2 COMMODITY
VARIANCE</v>
          </cell>
          <cell r="U8" t="str">
            <v>YR1 DEMAND
VARIANCE</v>
          </cell>
          <cell r="V8" t="str">
            <v>YR2 DEMAND
VARIANCE</v>
          </cell>
          <cell r="W8" t="str">
            <v>YR1 REFUND 
FACTOR</v>
          </cell>
          <cell r="X8" t="str">
            <v>YR2 REFUND 
FACTOR</v>
          </cell>
          <cell r="Y8" t="str">
            <v>YR1                   BAD DEBT TRACKER</v>
          </cell>
          <cell r="Z8" t="str">
            <v>YR2                    BAD DEBT TRACKER</v>
          </cell>
          <cell r="AA8" t="str">
            <v>YR1                 UTILITY
RECEIPTS TAX</v>
          </cell>
          <cell r="AB8" t="str">
            <v>YR2                 UTILITY
RECEIPTS TAX</v>
          </cell>
          <cell r="AC8" t="str">
            <v>YR1      OTHER GAS COSTS</v>
          </cell>
          <cell r="AD8" t="str">
            <v>YR2      OTHER GAS COSTS</v>
          </cell>
          <cell r="AH8" t="str">
            <v>GAS SUPPLY 
COMMODITY COST CHARGE</v>
          </cell>
          <cell r="AI8" t="str">
            <v>INTERSTATE 
PIPELINE</v>
          </cell>
          <cell r="AJ8" t="str">
            <v>YR1 COMMODITY
VARIANCE</v>
          </cell>
          <cell r="AK8" t="str">
            <v>YR2 COMMODITY
VARIANCE</v>
          </cell>
          <cell r="AL8" t="str">
            <v>YR1 DEMAND
VARIANCE</v>
          </cell>
          <cell r="AM8" t="str">
            <v>YR2 DEMAND
VARIANCE</v>
          </cell>
          <cell r="AN8" t="str">
            <v>YR1 REFUND 
FACTOR</v>
          </cell>
          <cell r="AO8" t="str">
            <v>YR2 REFUND 
FACTOR</v>
          </cell>
          <cell r="AP8" t="str">
            <v>YR1                   BAD DEBT TRACKER</v>
          </cell>
          <cell r="AQ8" t="str">
            <v>YR2                    BAD DEBT TRACKER</v>
          </cell>
          <cell r="AR8" t="str">
            <v>YR1                 UTILITY
RECEIPTS TAX</v>
          </cell>
          <cell r="AS8" t="str">
            <v>YR2                 UTILITY
RECEIPTS TAX</v>
          </cell>
        </row>
        <row r="9">
          <cell r="C9" t="str">
            <v>11-2010</v>
          </cell>
          <cell r="D9">
            <v>0</v>
          </cell>
          <cell r="E9">
            <v>0.38650000000000001</v>
          </cell>
          <cell r="F9">
            <v>8.77E-2</v>
          </cell>
          <cell r="G9">
            <v>1.4800000000000001E-2</v>
          </cell>
          <cell r="H9">
            <v>1.17E-2</v>
          </cell>
          <cell r="I9">
            <v>-3.3999999999999998E-3</v>
          </cell>
          <cell r="J9">
            <v>3.0999999999999999E-3</v>
          </cell>
          <cell r="K9">
            <v>7.7999999999999996E-3</v>
          </cell>
          <cell r="L9">
            <v>3.4000000000000002E-2</v>
          </cell>
          <cell r="M9">
            <v>0.50819999999999999</v>
          </cell>
          <cell r="N9">
            <v>2E-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H9">
            <v>0</v>
          </cell>
          <cell r="AI9">
            <v>0</v>
          </cell>
          <cell r="AJ9">
            <v>1.4800000000000001E-2</v>
          </cell>
          <cell r="AK9">
            <v>0</v>
          </cell>
          <cell r="AL9">
            <v>1.17E-2</v>
          </cell>
          <cell r="AM9">
            <v>0</v>
          </cell>
          <cell r="AN9">
            <v>-3.3999999999999998E-3</v>
          </cell>
          <cell r="AO9">
            <v>0</v>
          </cell>
          <cell r="AP9">
            <v>3.0999999999999999E-3</v>
          </cell>
          <cell r="AQ9">
            <v>0</v>
          </cell>
          <cell r="AR9">
            <v>7.7999999999999996E-3</v>
          </cell>
          <cell r="AS9">
            <v>0</v>
          </cell>
          <cell r="AT9">
            <v>3.4000000000000002E-2</v>
          </cell>
          <cell r="AU9">
            <v>0</v>
          </cell>
          <cell r="AV9">
            <v>3.4000000000000002E-2</v>
          </cell>
          <cell r="AW9">
            <v>3.4000000000000002E-2</v>
          </cell>
        </row>
        <row r="10">
          <cell r="C10" t="str">
            <v>12-2010</v>
          </cell>
          <cell r="D10">
            <v>0</v>
          </cell>
          <cell r="E10">
            <v>0.45450000000000002</v>
          </cell>
          <cell r="F10">
            <v>8.77E-2</v>
          </cell>
          <cell r="G10">
            <v>2.12E-2</v>
          </cell>
          <cell r="H10">
            <v>2.0500000000000001E-2</v>
          </cell>
          <cell r="I10">
            <v>-7.9000000000000008E-3</v>
          </cell>
          <cell r="J10">
            <v>3.3999999999999998E-3</v>
          </cell>
          <cell r="K10">
            <v>8.9999999999999993E-3</v>
          </cell>
          <cell r="L10">
            <v>4.6199999999999998E-2</v>
          </cell>
          <cell r="M10">
            <v>0.58840000000000003</v>
          </cell>
          <cell r="N10">
            <v>2E-3</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H10">
            <v>0</v>
          </cell>
          <cell r="AI10">
            <v>0</v>
          </cell>
          <cell r="AJ10">
            <v>2.12E-2</v>
          </cell>
          <cell r="AK10">
            <v>0</v>
          </cell>
          <cell r="AL10">
            <v>2.0500000000000001E-2</v>
          </cell>
          <cell r="AM10">
            <v>0</v>
          </cell>
          <cell r="AN10">
            <v>-7.9000000000000008E-3</v>
          </cell>
          <cell r="AO10">
            <v>0</v>
          </cell>
          <cell r="AP10">
            <v>3.3999999999999998E-3</v>
          </cell>
          <cell r="AQ10">
            <v>0</v>
          </cell>
          <cell r="AR10">
            <v>8.9999999999999993E-3</v>
          </cell>
          <cell r="AS10">
            <v>0</v>
          </cell>
          <cell r="AT10">
            <v>4.6199999999999998E-2</v>
          </cell>
          <cell r="AU10">
            <v>0</v>
          </cell>
          <cell r="AV10">
            <v>4.6199999999999998E-2</v>
          </cell>
          <cell r="AW10">
            <v>4.6199999999999998E-2</v>
          </cell>
        </row>
        <row r="11">
          <cell r="C11" t="str">
            <v>1-2011</v>
          </cell>
          <cell r="D11">
            <v>0</v>
          </cell>
          <cell r="E11">
            <v>0.44019999999999998</v>
          </cell>
          <cell r="F11">
            <v>8.77E-2</v>
          </cell>
          <cell r="G11">
            <v>2.24E-2</v>
          </cell>
          <cell r="H11">
            <v>2.1399999999999999E-2</v>
          </cell>
          <cell r="I11">
            <v>-7.9000000000000008E-3</v>
          </cell>
          <cell r="J11">
            <v>3.3E-3</v>
          </cell>
          <cell r="K11">
            <v>8.8000000000000005E-3</v>
          </cell>
          <cell r="L11">
            <v>4.8000000000000001E-2</v>
          </cell>
          <cell r="M11">
            <v>0.57590000000000008</v>
          </cell>
          <cell r="N11">
            <v>2E-3</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H11">
            <v>0</v>
          </cell>
          <cell r="AI11">
            <v>0</v>
          </cell>
          <cell r="AJ11">
            <v>2.24E-2</v>
          </cell>
          <cell r="AK11">
            <v>0</v>
          </cell>
          <cell r="AL11">
            <v>2.1399999999999999E-2</v>
          </cell>
          <cell r="AM11">
            <v>0</v>
          </cell>
          <cell r="AN11">
            <v>-7.9000000000000008E-3</v>
          </cell>
          <cell r="AO11">
            <v>0</v>
          </cell>
          <cell r="AP11">
            <v>3.3E-3</v>
          </cell>
          <cell r="AQ11">
            <v>0</v>
          </cell>
          <cell r="AR11">
            <v>8.8000000000000005E-3</v>
          </cell>
          <cell r="AS11">
            <v>0</v>
          </cell>
          <cell r="AT11">
            <v>4.8000000000000001E-2</v>
          </cell>
          <cell r="AU11">
            <v>0</v>
          </cell>
          <cell r="AV11">
            <v>4.8000000000000001E-2</v>
          </cell>
          <cell r="AW11">
            <v>4.8000000000000001E-2</v>
          </cell>
        </row>
        <row r="12">
          <cell r="C12" t="str">
            <v>2-2011</v>
          </cell>
          <cell r="D12">
            <v>0</v>
          </cell>
          <cell r="E12">
            <v>0.46639999999999998</v>
          </cell>
          <cell r="F12">
            <v>8.77E-2</v>
          </cell>
          <cell r="G12">
            <v>2.35E-2</v>
          </cell>
          <cell r="H12">
            <v>2.23E-2</v>
          </cell>
          <cell r="I12">
            <v>-7.9000000000000008E-3</v>
          </cell>
          <cell r="J12">
            <v>3.5999999999999999E-3</v>
          </cell>
          <cell r="K12">
            <v>9.2999999999999992E-3</v>
          </cell>
          <cell r="L12">
            <v>5.0799999999999998E-2</v>
          </cell>
          <cell r="M12">
            <v>0.60489999999999999</v>
          </cell>
          <cell r="N12">
            <v>2E-3</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H12">
            <v>0</v>
          </cell>
          <cell r="AI12">
            <v>0</v>
          </cell>
          <cell r="AJ12">
            <v>2.35E-2</v>
          </cell>
          <cell r="AK12">
            <v>0</v>
          </cell>
          <cell r="AL12">
            <v>2.23E-2</v>
          </cell>
          <cell r="AM12">
            <v>0</v>
          </cell>
          <cell r="AN12">
            <v>-7.9000000000000008E-3</v>
          </cell>
          <cell r="AO12">
            <v>0</v>
          </cell>
          <cell r="AP12">
            <v>3.5999999999999999E-3</v>
          </cell>
          <cell r="AQ12">
            <v>0</v>
          </cell>
          <cell r="AR12">
            <v>9.2999999999999992E-3</v>
          </cell>
          <cell r="AS12">
            <v>0</v>
          </cell>
          <cell r="AT12">
            <v>5.0799999999999998E-2</v>
          </cell>
          <cell r="AU12">
            <v>0</v>
          </cell>
          <cell r="AV12">
            <v>5.0799999999999998E-2</v>
          </cell>
          <cell r="AW12">
            <v>5.0799999999999998E-2</v>
          </cell>
        </row>
        <row r="13">
          <cell r="C13" t="str">
            <v>3-2011</v>
          </cell>
          <cell r="D13">
            <v>0</v>
          </cell>
          <cell r="E13">
            <v>0.42209999999999998</v>
          </cell>
          <cell r="F13">
            <v>8.8200000000000001E-2</v>
          </cell>
          <cell r="G13">
            <v>2.9100000000000001E-2</v>
          </cell>
          <cell r="H13">
            <v>2.9000000000000001E-2</v>
          </cell>
          <cell r="I13">
            <v>-4.1999999999999997E-3</v>
          </cell>
          <cell r="J13">
            <v>3.3999999999999998E-3</v>
          </cell>
          <cell r="K13">
            <v>8.8000000000000005E-3</v>
          </cell>
          <cell r="L13">
            <v>6.6099999999999992E-2</v>
          </cell>
          <cell r="M13">
            <v>0.57640000000000002</v>
          </cell>
          <cell r="N13">
            <v>2E-3</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H13">
            <v>0</v>
          </cell>
          <cell r="AI13">
            <v>0</v>
          </cell>
          <cell r="AJ13">
            <v>2.9100000000000001E-2</v>
          </cell>
          <cell r="AK13">
            <v>0</v>
          </cell>
          <cell r="AL13">
            <v>2.9000000000000001E-2</v>
          </cell>
          <cell r="AM13">
            <v>0</v>
          </cell>
          <cell r="AN13">
            <v>-4.1999999999999997E-3</v>
          </cell>
          <cell r="AO13">
            <v>0</v>
          </cell>
          <cell r="AP13">
            <v>3.3999999999999998E-3</v>
          </cell>
          <cell r="AQ13">
            <v>0</v>
          </cell>
          <cell r="AR13">
            <v>8.8000000000000005E-3</v>
          </cell>
          <cell r="AS13">
            <v>0</v>
          </cell>
          <cell r="AT13">
            <v>6.6099999999999992E-2</v>
          </cell>
          <cell r="AU13">
            <v>0</v>
          </cell>
          <cell r="AV13">
            <v>6.6099999999999992E-2</v>
          </cell>
          <cell r="AW13">
            <v>6.6099999999999992E-2</v>
          </cell>
        </row>
        <row r="14">
          <cell r="C14" t="str">
            <v>4-2011</v>
          </cell>
          <cell r="D14">
            <v>0</v>
          </cell>
          <cell r="E14">
            <v>0.42680000000000001</v>
          </cell>
          <cell r="F14">
            <v>8.8200000000000001E-2</v>
          </cell>
          <cell r="G14">
            <v>2.98E-2</v>
          </cell>
          <cell r="H14">
            <v>2.92E-2</v>
          </cell>
          <cell r="I14">
            <v>-4.1999999999999997E-3</v>
          </cell>
          <cell r="J14">
            <v>3.5999999999999999E-3</v>
          </cell>
          <cell r="K14">
            <v>8.8999999999999999E-3</v>
          </cell>
          <cell r="L14">
            <v>6.7299999999999999E-2</v>
          </cell>
          <cell r="M14">
            <v>0.58230000000000004</v>
          </cell>
          <cell r="N14">
            <v>2E-3</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H14">
            <v>0</v>
          </cell>
          <cell r="AI14">
            <v>0</v>
          </cell>
          <cell r="AJ14">
            <v>2.98E-2</v>
          </cell>
          <cell r="AK14">
            <v>0</v>
          </cell>
          <cell r="AL14">
            <v>2.92E-2</v>
          </cell>
          <cell r="AM14">
            <v>0</v>
          </cell>
          <cell r="AN14">
            <v>-4.1999999999999997E-3</v>
          </cell>
          <cell r="AO14">
            <v>0</v>
          </cell>
          <cell r="AP14">
            <v>3.5999999999999999E-3</v>
          </cell>
          <cell r="AQ14">
            <v>0</v>
          </cell>
          <cell r="AR14">
            <v>8.8999999999999999E-3</v>
          </cell>
          <cell r="AS14">
            <v>0</v>
          </cell>
          <cell r="AT14">
            <v>6.7299999999999999E-2</v>
          </cell>
          <cell r="AU14">
            <v>0</v>
          </cell>
          <cell r="AV14">
            <v>6.7299999999999999E-2</v>
          </cell>
          <cell r="AW14">
            <v>6.7299999999999999E-2</v>
          </cell>
        </row>
        <row r="15">
          <cell r="C15" t="str">
            <v>5-2011</v>
          </cell>
          <cell r="D15">
            <v>0</v>
          </cell>
          <cell r="E15">
            <v>0.4264</v>
          </cell>
          <cell r="F15">
            <v>8.8200000000000001E-2</v>
          </cell>
          <cell r="G15">
            <v>3.0800000000000001E-2</v>
          </cell>
          <cell r="H15">
            <v>2.9399999999999999E-2</v>
          </cell>
          <cell r="I15">
            <v>-4.1999999999999997E-3</v>
          </cell>
          <cell r="J15">
            <v>4.0000000000000001E-3</v>
          </cell>
          <cell r="K15">
            <v>8.8999999999999999E-3</v>
          </cell>
          <cell r="L15">
            <v>6.8900000000000003E-2</v>
          </cell>
          <cell r="M15">
            <v>0.58349999999999991</v>
          </cell>
          <cell r="N15">
            <v>2E-3</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H15">
            <v>0</v>
          </cell>
          <cell r="AI15">
            <v>0</v>
          </cell>
          <cell r="AJ15">
            <v>3.0800000000000001E-2</v>
          </cell>
          <cell r="AK15">
            <v>0</v>
          </cell>
          <cell r="AL15">
            <v>2.9399999999999999E-2</v>
          </cell>
          <cell r="AM15">
            <v>0</v>
          </cell>
          <cell r="AN15">
            <v>-4.1999999999999997E-3</v>
          </cell>
          <cell r="AO15">
            <v>0</v>
          </cell>
          <cell r="AP15">
            <v>4.0000000000000001E-3</v>
          </cell>
          <cell r="AQ15">
            <v>0</v>
          </cell>
          <cell r="AR15">
            <v>8.8999999999999999E-3</v>
          </cell>
          <cell r="AS15">
            <v>0</v>
          </cell>
          <cell r="AT15">
            <v>6.8900000000000003E-2</v>
          </cell>
          <cell r="AU15">
            <v>0</v>
          </cell>
          <cell r="AV15">
            <v>6.8900000000000003E-2</v>
          </cell>
          <cell r="AW15">
            <v>6.8900000000000003E-2</v>
          </cell>
        </row>
        <row r="16">
          <cell r="C16" t="str">
            <v>6-2011</v>
          </cell>
          <cell r="D16">
            <v>0</v>
          </cell>
          <cell r="E16">
            <v>0.43569999999999998</v>
          </cell>
          <cell r="F16">
            <v>8.8400000000000006E-2</v>
          </cell>
          <cell r="G16">
            <v>2.3E-3</v>
          </cell>
          <cell r="H16">
            <v>3.3799999999999997E-2</v>
          </cell>
          <cell r="I16">
            <v>-1.6999999999999999E-3</v>
          </cell>
          <cell r="J16">
            <v>4.7000000000000002E-3</v>
          </cell>
          <cell r="K16">
            <v>8.8000000000000005E-3</v>
          </cell>
          <cell r="L16">
            <v>4.7899999999999998E-2</v>
          </cell>
          <cell r="M16">
            <v>0.57200000000000006</v>
          </cell>
          <cell r="N16">
            <v>2E-3</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H16">
            <v>0</v>
          </cell>
          <cell r="AI16">
            <v>0</v>
          </cell>
          <cell r="AJ16">
            <v>2.3E-3</v>
          </cell>
          <cell r="AK16">
            <v>0</v>
          </cell>
          <cell r="AL16">
            <v>3.3799999999999997E-2</v>
          </cell>
          <cell r="AM16">
            <v>0</v>
          </cell>
          <cell r="AN16">
            <v>-1.6999999999999999E-3</v>
          </cell>
          <cell r="AO16">
            <v>0</v>
          </cell>
          <cell r="AP16">
            <v>4.7000000000000002E-3</v>
          </cell>
          <cell r="AQ16">
            <v>0</v>
          </cell>
          <cell r="AR16">
            <v>8.8000000000000005E-3</v>
          </cell>
          <cell r="AS16">
            <v>0</v>
          </cell>
          <cell r="AT16">
            <v>4.7899999999999998E-2</v>
          </cell>
          <cell r="AU16">
            <v>0</v>
          </cell>
          <cell r="AV16">
            <v>4.7899999999999998E-2</v>
          </cell>
          <cell r="AW16">
            <v>4.7899999999999998E-2</v>
          </cell>
        </row>
        <row r="17">
          <cell r="C17" t="str">
            <v>7-2011</v>
          </cell>
          <cell r="D17">
            <v>0</v>
          </cell>
          <cell r="E17">
            <v>0.43830000000000002</v>
          </cell>
          <cell r="F17">
            <v>9.5799999999999996E-2</v>
          </cell>
          <cell r="G17">
            <v>4.0000000000000001E-3</v>
          </cell>
          <cell r="H17">
            <v>3.1600000000000003E-2</v>
          </cell>
          <cell r="I17">
            <v>-1.5E-3</v>
          </cell>
          <cell r="J17">
            <v>4.7999999999999996E-3</v>
          </cell>
          <cell r="K17">
            <v>8.8999999999999999E-3</v>
          </cell>
          <cell r="L17">
            <v>4.7800000000000002E-2</v>
          </cell>
          <cell r="M17">
            <v>0.58189999999999997</v>
          </cell>
          <cell r="N17">
            <v>2E-3</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H17">
            <v>0</v>
          </cell>
          <cell r="AI17">
            <v>0</v>
          </cell>
          <cell r="AJ17">
            <v>4.0000000000000001E-3</v>
          </cell>
          <cell r="AK17">
            <v>0</v>
          </cell>
          <cell r="AL17">
            <v>3.1600000000000003E-2</v>
          </cell>
          <cell r="AM17">
            <v>0</v>
          </cell>
          <cell r="AN17">
            <v>-1.5E-3</v>
          </cell>
          <cell r="AO17">
            <v>0</v>
          </cell>
          <cell r="AP17">
            <v>4.7999999999999996E-3</v>
          </cell>
          <cell r="AQ17">
            <v>0</v>
          </cell>
          <cell r="AR17">
            <v>8.8999999999999999E-3</v>
          </cell>
          <cell r="AS17">
            <v>0</v>
          </cell>
          <cell r="AT17">
            <v>4.7800000000000002E-2</v>
          </cell>
          <cell r="AU17">
            <v>0</v>
          </cell>
          <cell r="AV17">
            <v>4.7800000000000002E-2</v>
          </cell>
          <cell r="AW17">
            <v>4.7800000000000002E-2</v>
          </cell>
        </row>
        <row r="18">
          <cell r="C18" t="str">
            <v>8-2011</v>
          </cell>
          <cell r="D18">
            <v>0</v>
          </cell>
          <cell r="E18">
            <v>0.43369999999999997</v>
          </cell>
          <cell r="F18">
            <v>9.5799999999999996E-2</v>
          </cell>
          <cell r="G18">
            <v>8.0000000000000004E-4</v>
          </cell>
          <cell r="H18">
            <v>3.2099999999999997E-2</v>
          </cell>
          <cell r="I18">
            <v>-1.5E-3</v>
          </cell>
          <cell r="J18">
            <v>4.7999999999999996E-3</v>
          </cell>
          <cell r="K18">
            <v>8.8000000000000005E-3</v>
          </cell>
          <cell r="L18">
            <v>4.4999999999999998E-2</v>
          </cell>
          <cell r="M18">
            <v>0.57450000000000001</v>
          </cell>
          <cell r="N18">
            <v>2E-3</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H18">
            <v>0</v>
          </cell>
          <cell r="AI18">
            <v>0</v>
          </cell>
          <cell r="AJ18">
            <v>8.0000000000000004E-4</v>
          </cell>
          <cell r="AK18">
            <v>0</v>
          </cell>
          <cell r="AL18">
            <v>3.2099999999999997E-2</v>
          </cell>
          <cell r="AM18">
            <v>0</v>
          </cell>
          <cell r="AN18">
            <v>-1.5E-3</v>
          </cell>
          <cell r="AO18">
            <v>0</v>
          </cell>
          <cell r="AP18">
            <v>4.7999999999999996E-3</v>
          </cell>
          <cell r="AQ18">
            <v>0</v>
          </cell>
          <cell r="AR18">
            <v>8.8000000000000005E-3</v>
          </cell>
          <cell r="AS18">
            <v>0</v>
          </cell>
          <cell r="AT18">
            <v>4.4999999999999998E-2</v>
          </cell>
          <cell r="AU18">
            <v>0</v>
          </cell>
          <cell r="AV18">
            <v>4.4999999999999998E-2</v>
          </cell>
          <cell r="AW18">
            <v>4.4999999999999998E-2</v>
          </cell>
        </row>
        <row r="19">
          <cell r="C19" t="str">
            <v>9-2011</v>
          </cell>
          <cell r="D19">
            <v>0</v>
          </cell>
          <cell r="E19">
            <v>0.37219999999999998</v>
          </cell>
          <cell r="F19">
            <v>9.2200000000000004E-2</v>
          </cell>
          <cell r="G19">
            <v>2.64E-2</v>
          </cell>
          <cell r="H19">
            <v>2.52E-2</v>
          </cell>
          <cell r="I19">
            <v>-1.8E-3</v>
          </cell>
          <cell r="J19">
            <v>3.8E-3</v>
          </cell>
          <cell r="K19">
            <v>8.0000000000000002E-3</v>
          </cell>
          <cell r="L19">
            <v>6.1599999999999995E-2</v>
          </cell>
          <cell r="M19">
            <v>0.52600000000000002</v>
          </cell>
          <cell r="N19">
            <v>2E-3</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H19">
            <v>0</v>
          </cell>
          <cell r="AI19">
            <v>0</v>
          </cell>
          <cell r="AJ19">
            <v>2.64E-2</v>
          </cell>
          <cell r="AK19">
            <v>0</v>
          </cell>
          <cell r="AL19">
            <v>2.52E-2</v>
          </cell>
          <cell r="AM19">
            <v>0</v>
          </cell>
          <cell r="AN19">
            <v>-1.8E-3</v>
          </cell>
          <cell r="AO19">
            <v>0</v>
          </cell>
          <cell r="AP19">
            <v>3.8E-3</v>
          </cell>
          <cell r="AQ19">
            <v>0</v>
          </cell>
          <cell r="AR19">
            <v>8.0000000000000002E-3</v>
          </cell>
          <cell r="AS19">
            <v>0</v>
          </cell>
          <cell r="AT19">
            <v>6.1599999999999995E-2</v>
          </cell>
          <cell r="AU19">
            <v>0</v>
          </cell>
          <cell r="AV19">
            <v>6.1599999999999995E-2</v>
          </cell>
          <cell r="AW19">
            <v>6.1599999999999995E-2</v>
          </cell>
        </row>
        <row r="20">
          <cell r="C20" t="str">
            <v>10-2011</v>
          </cell>
          <cell r="D20">
            <v>0</v>
          </cell>
          <cell r="E20">
            <v>0.36049999999999999</v>
          </cell>
          <cell r="F20">
            <v>9.2200000000000004E-2</v>
          </cell>
          <cell r="G20">
            <v>2.6599999999999999E-2</v>
          </cell>
          <cell r="H20">
            <v>2.46E-2</v>
          </cell>
          <cell r="I20">
            <v>-1.8E-3</v>
          </cell>
          <cell r="J20">
            <v>3.2000000000000002E-3</v>
          </cell>
          <cell r="K20">
            <v>7.9000000000000008E-3</v>
          </cell>
          <cell r="L20">
            <v>6.0499999999999998E-2</v>
          </cell>
          <cell r="M20">
            <v>0.51319999999999999</v>
          </cell>
          <cell r="N20">
            <v>2E-3</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H20">
            <v>0</v>
          </cell>
          <cell r="AI20">
            <v>0</v>
          </cell>
          <cell r="AJ20">
            <v>2.6599999999999999E-2</v>
          </cell>
          <cell r="AK20">
            <v>0</v>
          </cell>
          <cell r="AL20">
            <v>2.46E-2</v>
          </cell>
          <cell r="AM20">
            <v>0</v>
          </cell>
          <cell r="AN20">
            <v>-1.8E-3</v>
          </cell>
          <cell r="AO20">
            <v>0</v>
          </cell>
          <cell r="AP20">
            <v>3.2000000000000002E-3</v>
          </cell>
          <cell r="AQ20">
            <v>0</v>
          </cell>
          <cell r="AR20">
            <v>7.9000000000000008E-3</v>
          </cell>
          <cell r="AS20">
            <v>0</v>
          </cell>
          <cell r="AT20">
            <v>6.0499999999999998E-2</v>
          </cell>
          <cell r="AU20">
            <v>0</v>
          </cell>
          <cell r="AV20">
            <v>6.0499999999999998E-2</v>
          </cell>
          <cell r="AW20">
            <v>6.0499999999999998E-2</v>
          </cell>
        </row>
        <row r="21">
          <cell r="C21" t="str">
            <v>11-2011</v>
          </cell>
          <cell r="D21">
            <v>0</v>
          </cell>
          <cell r="E21">
            <v>0.38429999999999997</v>
          </cell>
          <cell r="F21">
            <v>9.2200000000000004E-2</v>
          </cell>
          <cell r="G21">
            <v>2.6700000000000002E-2</v>
          </cell>
          <cell r="H21">
            <v>2.4400000000000002E-2</v>
          </cell>
          <cell r="I21">
            <v>-1.8E-3</v>
          </cell>
          <cell r="J21">
            <v>3.2000000000000002E-3</v>
          </cell>
          <cell r="K21">
            <v>8.2000000000000007E-3</v>
          </cell>
          <cell r="L21">
            <v>6.0700000000000004E-2</v>
          </cell>
          <cell r="M21">
            <v>0.53720000000000001</v>
          </cell>
          <cell r="N21">
            <v>2E-3</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H21">
            <v>0</v>
          </cell>
          <cell r="AI21">
            <v>0</v>
          </cell>
          <cell r="AJ21">
            <v>2.6700000000000002E-2</v>
          </cell>
          <cell r="AK21">
            <v>0</v>
          </cell>
          <cell r="AL21">
            <v>2.4400000000000002E-2</v>
          </cell>
          <cell r="AM21">
            <v>0</v>
          </cell>
          <cell r="AN21">
            <v>-1.8E-3</v>
          </cell>
          <cell r="AO21">
            <v>0</v>
          </cell>
          <cell r="AP21">
            <v>3.2000000000000002E-3</v>
          </cell>
          <cell r="AQ21">
            <v>0</v>
          </cell>
          <cell r="AR21">
            <v>8.2000000000000007E-3</v>
          </cell>
          <cell r="AS21">
            <v>0</v>
          </cell>
          <cell r="AT21">
            <v>6.0700000000000004E-2</v>
          </cell>
          <cell r="AU21">
            <v>0</v>
          </cell>
          <cell r="AV21">
            <v>6.0700000000000004E-2</v>
          </cell>
          <cell r="AW21">
            <v>6.0700000000000004E-2</v>
          </cell>
        </row>
        <row r="22">
          <cell r="C22" t="str">
            <v>12-2011</v>
          </cell>
          <cell r="D22">
            <v>0</v>
          </cell>
          <cell r="E22">
            <v>0.39119999999999999</v>
          </cell>
          <cell r="F22">
            <v>0.1047</v>
          </cell>
          <cell r="G22">
            <v>3.3099999999999997E-2</v>
          </cell>
          <cell r="H22">
            <v>3.15E-2</v>
          </cell>
          <cell r="I22">
            <v>-4.7000000000000002E-3</v>
          </cell>
          <cell r="J22">
            <v>3.0999999999999999E-3</v>
          </cell>
          <cell r="K22">
            <v>8.6999999999999994E-3</v>
          </cell>
          <cell r="L22">
            <v>7.1699999999999986E-2</v>
          </cell>
          <cell r="M22">
            <v>0.56759999999999999</v>
          </cell>
          <cell r="N22">
            <v>2E-3</v>
          </cell>
          <cell r="O22">
            <v>0</v>
          </cell>
          <cell r="P22">
            <v>0</v>
          </cell>
          <cell r="Q22">
            <v>0</v>
          </cell>
          <cell r="R22">
            <v>0.1047</v>
          </cell>
          <cell r="S22">
            <v>3.3099999999999997E-2</v>
          </cell>
          <cell r="T22">
            <v>0</v>
          </cell>
          <cell r="U22">
            <v>3.15E-2</v>
          </cell>
          <cell r="V22">
            <v>3.15E-2</v>
          </cell>
          <cell r="W22">
            <v>-4.7000000000000002E-3</v>
          </cell>
          <cell r="X22">
            <v>-4.7000000000000002E-3</v>
          </cell>
          <cell r="Y22">
            <v>4.0000000000000002E-4</v>
          </cell>
          <cell r="Z22">
            <v>4.0000000000000002E-4</v>
          </cell>
          <cell r="AA22">
            <v>2.5999999999999999E-3</v>
          </cell>
          <cell r="AB22">
            <v>2E-3</v>
          </cell>
          <cell r="AC22">
            <v>6.2899999999999984E-2</v>
          </cell>
          <cell r="AD22">
            <v>2.9200000000000004E-2</v>
          </cell>
          <cell r="AE22">
            <v>0.16759999999999997</v>
          </cell>
          <cell r="AF22">
            <v>0.13390000000000002</v>
          </cell>
          <cell r="AH22">
            <v>0</v>
          </cell>
          <cell r="AI22">
            <v>0</v>
          </cell>
          <cell r="AJ22">
            <v>3.3099999999999997E-2</v>
          </cell>
          <cell r="AK22">
            <v>0</v>
          </cell>
          <cell r="AL22">
            <v>3.15E-2</v>
          </cell>
          <cell r="AM22">
            <v>0</v>
          </cell>
          <cell r="AN22">
            <v>-4.7000000000000002E-3</v>
          </cell>
          <cell r="AO22">
            <v>0</v>
          </cell>
          <cell r="AP22">
            <v>0</v>
          </cell>
          <cell r="AQ22">
            <v>0</v>
          </cell>
          <cell r="AR22">
            <v>8.9999999999999998E-4</v>
          </cell>
          <cell r="AS22">
            <v>0</v>
          </cell>
          <cell r="AT22">
            <v>6.0799999999999986E-2</v>
          </cell>
          <cell r="AU22">
            <v>0</v>
          </cell>
          <cell r="AV22">
            <v>6.0799999999999986E-2</v>
          </cell>
          <cell r="AW22">
            <v>6.0799999999999986E-2</v>
          </cell>
        </row>
        <row r="23">
          <cell r="C23" t="str">
            <v>1-2012</v>
          </cell>
          <cell r="D23">
            <v>0</v>
          </cell>
          <cell r="E23">
            <v>0.3755</v>
          </cell>
          <cell r="F23">
            <v>0.1047</v>
          </cell>
          <cell r="G23">
            <v>2.75E-2</v>
          </cell>
          <cell r="H23">
            <v>2.7900000000000001E-2</v>
          </cell>
          <cell r="I23">
            <v>-4.7000000000000002E-3</v>
          </cell>
          <cell r="J23">
            <v>2.8999999999999998E-3</v>
          </cell>
          <cell r="K23">
            <v>8.3000000000000001E-3</v>
          </cell>
          <cell r="L23">
            <v>6.1900000000000004E-2</v>
          </cell>
          <cell r="M23">
            <v>0.54210000000000003</v>
          </cell>
          <cell r="N23">
            <v>2E-3</v>
          </cell>
          <cell r="O23">
            <v>0</v>
          </cell>
          <cell r="P23">
            <v>0</v>
          </cell>
          <cell r="Q23">
            <v>0</v>
          </cell>
          <cell r="R23">
            <v>0.1047</v>
          </cell>
          <cell r="S23">
            <v>2.75E-2</v>
          </cell>
          <cell r="T23">
            <v>0</v>
          </cell>
          <cell r="U23">
            <v>2.7900000000000001E-2</v>
          </cell>
          <cell r="V23">
            <v>2.7900000000000001E-2</v>
          </cell>
          <cell r="W23">
            <v>-4.7000000000000002E-3</v>
          </cell>
          <cell r="X23">
            <v>-4.7000000000000002E-3</v>
          </cell>
          <cell r="Y23">
            <v>2.9999999999999997E-4</v>
          </cell>
          <cell r="Z23">
            <v>2.9999999999999997E-4</v>
          </cell>
          <cell r="AA23">
            <v>2.3999999999999998E-3</v>
          </cell>
          <cell r="AB23">
            <v>2E-3</v>
          </cell>
          <cell r="AC23">
            <v>5.3400000000000003E-2</v>
          </cell>
          <cell r="AD23">
            <v>2.5500000000000002E-2</v>
          </cell>
          <cell r="AE23">
            <v>0.15810000000000002</v>
          </cell>
          <cell r="AF23">
            <v>0.13020000000000001</v>
          </cell>
          <cell r="AH23">
            <v>0</v>
          </cell>
          <cell r="AI23">
            <v>0</v>
          </cell>
          <cell r="AJ23">
            <v>2.75E-2</v>
          </cell>
          <cell r="AK23">
            <v>0</v>
          </cell>
          <cell r="AL23">
            <v>2.7900000000000001E-2</v>
          </cell>
          <cell r="AM23">
            <v>0</v>
          </cell>
          <cell r="AN23">
            <v>-4.7000000000000002E-3</v>
          </cell>
          <cell r="AO23">
            <v>0</v>
          </cell>
          <cell r="AP23">
            <v>0</v>
          </cell>
          <cell r="AQ23">
            <v>0</v>
          </cell>
          <cell r="AR23">
            <v>8.0000000000000004E-4</v>
          </cell>
          <cell r="AS23">
            <v>0</v>
          </cell>
          <cell r="AT23">
            <v>5.1500000000000004E-2</v>
          </cell>
          <cell r="AU23">
            <v>0</v>
          </cell>
          <cell r="AV23">
            <v>5.1500000000000004E-2</v>
          </cell>
          <cell r="AW23">
            <v>5.1500000000000004E-2</v>
          </cell>
        </row>
        <row r="24">
          <cell r="C24" t="str">
            <v>2-2012</v>
          </cell>
          <cell r="D24">
            <v>0</v>
          </cell>
          <cell r="E24">
            <v>0.36509999999999998</v>
          </cell>
          <cell r="F24">
            <v>0.1047</v>
          </cell>
          <cell r="G24">
            <v>2.63E-2</v>
          </cell>
          <cell r="H24">
            <v>2.7099999999999999E-2</v>
          </cell>
          <cell r="I24">
            <v>-4.7000000000000002E-3</v>
          </cell>
          <cell r="J24">
            <v>2.8999999999999998E-3</v>
          </cell>
          <cell r="K24">
            <v>8.0999999999999996E-3</v>
          </cell>
          <cell r="L24">
            <v>5.9700000000000003E-2</v>
          </cell>
          <cell r="M24">
            <v>0.52949999999999997</v>
          </cell>
          <cell r="N24">
            <v>2E-3</v>
          </cell>
          <cell r="O24">
            <v>0</v>
          </cell>
          <cell r="P24">
            <v>0</v>
          </cell>
          <cell r="Q24">
            <v>0</v>
          </cell>
          <cell r="R24">
            <v>0.1047</v>
          </cell>
          <cell r="S24">
            <v>2.63E-2</v>
          </cell>
          <cell r="T24">
            <v>0</v>
          </cell>
          <cell r="U24">
            <v>2.7099999999999999E-2</v>
          </cell>
          <cell r="V24">
            <v>2.7099999999999999E-2</v>
          </cell>
          <cell r="W24">
            <v>-4.7000000000000002E-3</v>
          </cell>
          <cell r="X24">
            <v>-4.7000000000000002E-3</v>
          </cell>
          <cell r="Y24">
            <v>4.0000000000000002E-4</v>
          </cell>
          <cell r="Z24">
            <v>4.0000000000000002E-4</v>
          </cell>
          <cell r="AA24">
            <v>2.3999999999999998E-3</v>
          </cell>
          <cell r="AB24">
            <v>2E-3</v>
          </cell>
          <cell r="AC24">
            <v>5.1499999999999997E-2</v>
          </cell>
          <cell r="AD24">
            <v>2.4800000000000003E-2</v>
          </cell>
          <cell r="AE24">
            <v>0.15620000000000001</v>
          </cell>
          <cell r="AF24">
            <v>0.1295</v>
          </cell>
          <cell r="AH24">
            <v>0</v>
          </cell>
          <cell r="AI24">
            <v>0</v>
          </cell>
          <cell r="AJ24">
            <v>2.63E-2</v>
          </cell>
          <cell r="AK24">
            <v>0</v>
          </cell>
          <cell r="AL24">
            <v>2.7099999999999999E-2</v>
          </cell>
          <cell r="AM24">
            <v>0</v>
          </cell>
          <cell r="AN24">
            <v>-4.7000000000000002E-3</v>
          </cell>
          <cell r="AO24">
            <v>0</v>
          </cell>
          <cell r="AP24">
            <v>0</v>
          </cell>
          <cell r="AQ24">
            <v>0</v>
          </cell>
          <cell r="AR24">
            <v>8.0000000000000004E-4</v>
          </cell>
          <cell r="AS24">
            <v>0</v>
          </cell>
          <cell r="AT24">
            <v>4.9500000000000002E-2</v>
          </cell>
          <cell r="AU24">
            <v>0</v>
          </cell>
          <cell r="AV24">
            <v>4.9500000000000002E-2</v>
          </cell>
          <cell r="AW24">
            <v>4.9500000000000002E-2</v>
          </cell>
        </row>
        <row r="25">
          <cell r="C25" t="str">
            <v>3-2012</v>
          </cell>
          <cell r="D25">
            <v>0</v>
          </cell>
          <cell r="E25">
            <v>0.34520000000000001</v>
          </cell>
          <cell r="F25">
            <v>0.1041</v>
          </cell>
          <cell r="G25">
            <v>3.39E-2</v>
          </cell>
          <cell r="H25">
            <v>2.7300000000000001E-2</v>
          </cell>
          <cell r="I25">
            <v>-2.5999999999999999E-3</v>
          </cell>
          <cell r="J25">
            <v>2.8E-3</v>
          </cell>
          <cell r="K25">
            <v>7.9000000000000008E-3</v>
          </cell>
          <cell r="L25">
            <v>6.93E-2</v>
          </cell>
          <cell r="M25">
            <v>0.51860000000000006</v>
          </cell>
          <cell r="N25">
            <v>2E-3</v>
          </cell>
          <cell r="O25">
            <v>0</v>
          </cell>
          <cell r="P25">
            <v>0</v>
          </cell>
          <cell r="Q25">
            <v>0</v>
          </cell>
          <cell r="R25">
            <v>0.1041</v>
          </cell>
          <cell r="S25">
            <v>3.39E-2</v>
          </cell>
          <cell r="T25">
            <v>0</v>
          </cell>
          <cell r="U25">
            <v>2.7300000000000001E-2</v>
          </cell>
          <cell r="V25">
            <v>2.7300000000000001E-2</v>
          </cell>
          <cell r="W25">
            <v>-2.5999999999999999E-3</v>
          </cell>
          <cell r="X25">
            <v>-2.5999999999999999E-3</v>
          </cell>
          <cell r="Y25">
            <v>5.0000000000000001E-4</v>
          </cell>
          <cell r="Z25">
            <v>5.0000000000000001E-4</v>
          </cell>
          <cell r="AA25">
            <v>2.5000000000000001E-3</v>
          </cell>
          <cell r="AB25">
            <v>2E-3</v>
          </cell>
          <cell r="AC25">
            <v>6.1600000000000009E-2</v>
          </cell>
          <cell r="AD25">
            <v>2.7200000000000002E-2</v>
          </cell>
          <cell r="AE25">
            <v>0.16570000000000001</v>
          </cell>
          <cell r="AF25">
            <v>0.1313</v>
          </cell>
          <cell r="AH25">
            <v>0</v>
          </cell>
          <cell r="AI25">
            <v>0</v>
          </cell>
          <cell r="AJ25">
            <v>3.39E-2</v>
          </cell>
          <cell r="AK25">
            <v>0</v>
          </cell>
          <cell r="AL25">
            <v>2.7300000000000001E-2</v>
          </cell>
          <cell r="AM25">
            <v>0</v>
          </cell>
          <cell r="AN25">
            <v>-2.5999999999999999E-3</v>
          </cell>
          <cell r="AO25">
            <v>0</v>
          </cell>
          <cell r="AP25">
            <v>0</v>
          </cell>
          <cell r="AQ25">
            <v>0</v>
          </cell>
          <cell r="AR25">
            <v>8.9999999999999998E-4</v>
          </cell>
          <cell r="AS25">
            <v>0</v>
          </cell>
          <cell r="AT25">
            <v>5.9500000000000004E-2</v>
          </cell>
          <cell r="AU25">
            <v>0</v>
          </cell>
          <cell r="AV25">
            <v>5.9500000000000004E-2</v>
          </cell>
          <cell r="AW25">
            <v>5.9500000000000004E-2</v>
          </cell>
        </row>
        <row r="26">
          <cell r="C26" t="str">
            <v>4-2012</v>
          </cell>
          <cell r="D26">
            <v>0</v>
          </cell>
          <cell r="E26">
            <v>0.22409999999999999</v>
          </cell>
          <cell r="F26">
            <v>0.1041</v>
          </cell>
          <cell r="G26">
            <v>3.4200000000000001E-2</v>
          </cell>
          <cell r="H26">
            <v>2.7400000000000001E-2</v>
          </cell>
          <cell r="I26">
            <v>-2.5999999999999999E-3</v>
          </cell>
          <cell r="J26">
            <v>2.2000000000000001E-3</v>
          </cell>
          <cell r="K26">
            <v>6.0000000000000001E-3</v>
          </cell>
          <cell r="L26">
            <v>6.720000000000001E-2</v>
          </cell>
          <cell r="M26">
            <v>0.39539999999999997</v>
          </cell>
          <cell r="N26">
            <v>2E-3</v>
          </cell>
          <cell r="O26">
            <v>0</v>
          </cell>
          <cell r="P26">
            <v>0</v>
          </cell>
          <cell r="Q26">
            <v>0</v>
          </cell>
          <cell r="R26">
            <v>0.1041</v>
          </cell>
          <cell r="S26">
            <v>3.4200000000000001E-2</v>
          </cell>
          <cell r="T26">
            <v>0</v>
          </cell>
          <cell r="U26">
            <v>2.7400000000000001E-2</v>
          </cell>
          <cell r="V26">
            <v>2.7400000000000001E-2</v>
          </cell>
          <cell r="W26">
            <v>-2.5999999999999999E-3</v>
          </cell>
          <cell r="X26">
            <v>-2.5999999999999999E-3</v>
          </cell>
          <cell r="Y26">
            <v>6.9999999999999999E-4</v>
          </cell>
          <cell r="Z26">
            <v>6.9999999999999999E-4</v>
          </cell>
          <cell r="AA26">
            <v>2.5999999999999999E-3</v>
          </cell>
          <cell r="AB26">
            <v>2E-3</v>
          </cell>
          <cell r="AC26">
            <v>6.2300000000000001E-2</v>
          </cell>
          <cell r="AD26">
            <v>2.7500000000000004E-2</v>
          </cell>
          <cell r="AE26">
            <v>0.16639999999999999</v>
          </cell>
          <cell r="AF26">
            <v>0.13159999999999999</v>
          </cell>
          <cell r="AH26">
            <v>0</v>
          </cell>
          <cell r="AI26">
            <v>0</v>
          </cell>
          <cell r="AJ26">
            <v>3.4200000000000001E-2</v>
          </cell>
          <cell r="AK26">
            <v>0</v>
          </cell>
          <cell r="AL26">
            <v>2.7400000000000001E-2</v>
          </cell>
          <cell r="AM26">
            <v>0</v>
          </cell>
          <cell r="AN26">
            <v>-2.5999999999999999E-3</v>
          </cell>
          <cell r="AO26">
            <v>0</v>
          </cell>
          <cell r="AP26">
            <v>0</v>
          </cell>
          <cell r="AQ26">
            <v>0</v>
          </cell>
          <cell r="AR26">
            <v>8.9999999999999998E-4</v>
          </cell>
          <cell r="AS26">
            <v>0</v>
          </cell>
          <cell r="AT26">
            <v>5.9900000000000002E-2</v>
          </cell>
          <cell r="AU26">
            <v>0</v>
          </cell>
          <cell r="AV26">
            <v>5.9900000000000002E-2</v>
          </cell>
          <cell r="AW26">
            <v>5.9900000000000002E-2</v>
          </cell>
        </row>
        <row r="27">
          <cell r="C27" t="str">
            <v>5-2012</v>
          </cell>
          <cell r="D27">
            <v>0</v>
          </cell>
          <cell r="E27">
            <v>0.1487</v>
          </cell>
          <cell r="F27">
            <v>0.1041</v>
          </cell>
          <cell r="G27">
            <v>3.78E-2</v>
          </cell>
          <cell r="H27">
            <v>2.8299999999999999E-2</v>
          </cell>
          <cell r="I27">
            <v>-2.5999999999999999E-3</v>
          </cell>
          <cell r="J27">
            <v>2.3E-3</v>
          </cell>
          <cell r="K27">
            <v>4.8999999999999998E-3</v>
          </cell>
          <cell r="L27">
            <v>7.0699999999999985E-2</v>
          </cell>
          <cell r="M27">
            <v>0.32350000000000001</v>
          </cell>
          <cell r="N27">
            <v>2E-3</v>
          </cell>
          <cell r="O27">
            <v>0</v>
          </cell>
          <cell r="P27">
            <v>0</v>
          </cell>
          <cell r="Q27">
            <v>0</v>
          </cell>
          <cell r="R27">
            <v>0.1041</v>
          </cell>
          <cell r="S27">
            <v>3.78E-2</v>
          </cell>
          <cell r="T27">
            <v>0</v>
          </cell>
          <cell r="U27">
            <v>2.8299999999999999E-2</v>
          </cell>
          <cell r="V27">
            <v>2.8299999999999999E-2</v>
          </cell>
          <cell r="W27">
            <v>-2.5999999999999999E-3</v>
          </cell>
          <cell r="X27">
            <v>-2.5999999999999999E-3</v>
          </cell>
          <cell r="Y27">
            <v>1.2999999999999999E-3</v>
          </cell>
          <cell r="Z27">
            <v>1.2999999999999999E-3</v>
          </cell>
          <cell r="AA27">
            <v>2.5999999999999999E-3</v>
          </cell>
          <cell r="AB27">
            <v>2E-3</v>
          </cell>
          <cell r="AC27">
            <v>6.7399999999999988E-2</v>
          </cell>
          <cell r="AD27">
            <v>2.8999999999999998E-2</v>
          </cell>
          <cell r="AE27">
            <v>0.17149999999999999</v>
          </cell>
          <cell r="AF27">
            <v>0.1331</v>
          </cell>
          <cell r="AH27">
            <v>0</v>
          </cell>
          <cell r="AI27">
            <v>0</v>
          </cell>
          <cell r="AJ27">
            <v>3.78E-2</v>
          </cell>
          <cell r="AK27">
            <v>0</v>
          </cell>
          <cell r="AL27">
            <v>2.8299999999999999E-2</v>
          </cell>
          <cell r="AM27">
            <v>0</v>
          </cell>
          <cell r="AN27">
            <v>-2.5999999999999999E-3</v>
          </cell>
          <cell r="AO27">
            <v>0</v>
          </cell>
          <cell r="AP27">
            <v>0</v>
          </cell>
          <cell r="AQ27">
            <v>0</v>
          </cell>
          <cell r="AR27">
            <v>1E-3</v>
          </cell>
          <cell r="AS27">
            <v>0</v>
          </cell>
          <cell r="AT27">
            <v>6.4499999999999988E-2</v>
          </cell>
          <cell r="AU27">
            <v>0</v>
          </cell>
          <cell r="AV27">
            <v>6.4499999999999988E-2</v>
          </cell>
          <cell r="AW27">
            <v>6.4499999999999988E-2</v>
          </cell>
        </row>
        <row r="28">
          <cell r="C28" t="str">
            <v>6-2012</v>
          </cell>
          <cell r="D28">
            <v>0</v>
          </cell>
          <cell r="E28">
            <v>0.20180000000000001</v>
          </cell>
          <cell r="F28">
            <v>0.1021</v>
          </cell>
          <cell r="G28">
            <v>8.3000000000000001E-3</v>
          </cell>
          <cell r="H28">
            <v>2.4400000000000002E-2</v>
          </cell>
          <cell r="I28">
            <v>-2.5999999999999999E-3</v>
          </cell>
          <cell r="J28">
            <v>3.5000000000000001E-3</v>
          </cell>
          <cell r="K28">
            <v>5.1999999999999998E-3</v>
          </cell>
          <cell r="L28">
            <v>3.8800000000000001E-2</v>
          </cell>
          <cell r="M28">
            <v>0.3427</v>
          </cell>
          <cell r="N28">
            <v>2E-3</v>
          </cell>
          <cell r="O28">
            <v>0</v>
          </cell>
          <cell r="P28">
            <v>0</v>
          </cell>
          <cell r="Q28">
            <v>0</v>
          </cell>
          <cell r="R28">
            <v>0.1021</v>
          </cell>
          <cell r="S28">
            <v>8.3000000000000001E-3</v>
          </cell>
          <cell r="T28">
            <v>0</v>
          </cell>
          <cell r="U28">
            <v>2.4400000000000002E-2</v>
          </cell>
          <cell r="V28">
            <v>2.4400000000000002E-2</v>
          </cell>
          <cell r="W28">
            <v>-2.5999999999999999E-3</v>
          </cell>
          <cell r="X28">
            <v>-2.5999999999999999E-3</v>
          </cell>
          <cell r="Y28">
            <v>2.0999999999999999E-3</v>
          </cell>
          <cell r="Z28">
            <v>2.0999999999999999E-3</v>
          </cell>
          <cell r="AA28">
            <v>2.0999999999999999E-3</v>
          </cell>
          <cell r="AB28">
            <v>2E-3</v>
          </cell>
          <cell r="AC28">
            <v>3.4299999999999997E-2</v>
          </cell>
          <cell r="AD28">
            <v>2.5899999999999999E-2</v>
          </cell>
          <cell r="AE28">
            <v>0.13639999999999999</v>
          </cell>
          <cell r="AF28">
            <v>0.128</v>
          </cell>
          <cell r="AH28">
            <v>0</v>
          </cell>
          <cell r="AI28">
            <v>0</v>
          </cell>
          <cell r="AJ28">
            <v>8.3000000000000001E-3</v>
          </cell>
          <cell r="AK28">
            <v>0</v>
          </cell>
          <cell r="AL28">
            <v>2.4400000000000002E-2</v>
          </cell>
          <cell r="AM28">
            <v>0</v>
          </cell>
          <cell r="AN28">
            <v>-2.5999999999999999E-3</v>
          </cell>
          <cell r="AO28">
            <v>0</v>
          </cell>
          <cell r="AP28">
            <v>0</v>
          </cell>
          <cell r="AQ28">
            <v>0</v>
          </cell>
          <cell r="AR28">
            <v>5.0000000000000001E-4</v>
          </cell>
          <cell r="AS28">
            <v>0</v>
          </cell>
          <cell r="AT28">
            <v>3.0600000000000002E-2</v>
          </cell>
          <cell r="AU28">
            <v>0</v>
          </cell>
          <cell r="AV28">
            <v>3.0600000000000002E-2</v>
          </cell>
          <cell r="AW28">
            <v>3.0600000000000002E-2</v>
          </cell>
        </row>
        <row r="29">
          <cell r="C29" t="str">
            <v>7-2012</v>
          </cell>
          <cell r="D29">
            <v>0</v>
          </cell>
          <cell r="E29">
            <v>0.18579999999999999</v>
          </cell>
          <cell r="F29">
            <v>0.1021</v>
          </cell>
          <cell r="G29">
            <v>6.8999999999999999E-3</v>
          </cell>
          <cell r="H29">
            <v>2.1700000000000001E-2</v>
          </cell>
          <cell r="I29">
            <v>-2.5999999999999999E-3</v>
          </cell>
          <cell r="J29">
            <v>3.3E-3</v>
          </cell>
          <cell r="K29">
            <v>4.8999999999999998E-3</v>
          </cell>
          <cell r="L29">
            <v>3.4200000000000001E-2</v>
          </cell>
          <cell r="M29">
            <v>0.3221</v>
          </cell>
          <cell r="N29">
            <v>2E-3</v>
          </cell>
          <cell r="O29">
            <v>9.9360000000000004E-3</v>
          </cell>
          <cell r="P29">
            <v>0</v>
          </cell>
          <cell r="Q29">
            <v>0</v>
          </cell>
          <cell r="R29">
            <v>0.1021</v>
          </cell>
          <cell r="S29">
            <v>6.8999999999999999E-3</v>
          </cell>
          <cell r="T29">
            <v>0</v>
          </cell>
          <cell r="U29">
            <v>2.1700000000000001E-2</v>
          </cell>
          <cell r="V29">
            <v>2.1700000000000001E-2</v>
          </cell>
          <cell r="W29">
            <v>-2.5999999999999999E-3</v>
          </cell>
          <cell r="X29">
            <v>-2.5999999999999999E-3</v>
          </cell>
          <cell r="Y29">
            <v>2E-3</v>
          </cell>
          <cell r="Z29">
            <v>2E-3</v>
          </cell>
          <cell r="AA29">
            <v>2E-3</v>
          </cell>
          <cell r="AB29">
            <v>1.9E-3</v>
          </cell>
          <cell r="AC29">
            <v>3.0000000000000006E-2</v>
          </cell>
          <cell r="AD29">
            <v>2.3E-2</v>
          </cell>
          <cell r="AE29">
            <v>0.1321</v>
          </cell>
          <cell r="AF29">
            <v>0.12509999999999999</v>
          </cell>
          <cell r="AH29">
            <v>0</v>
          </cell>
          <cell r="AI29">
            <v>0</v>
          </cell>
          <cell r="AJ29">
            <v>6.8999999999999999E-3</v>
          </cell>
          <cell r="AK29">
            <v>0</v>
          </cell>
          <cell r="AL29">
            <v>2.1700000000000001E-2</v>
          </cell>
          <cell r="AM29">
            <v>0</v>
          </cell>
          <cell r="AN29">
            <v>-2.5999999999999999E-3</v>
          </cell>
          <cell r="AO29">
            <v>0</v>
          </cell>
          <cell r="AP29">
            <v>0</v>
          </cell>
          <cell r="AQ29">
            <v>0</v>
          </cell>
          <cell r="AR29">
            <v>4.0000000000000002E-4</v>
          </cell>
          <cell r="AS29">
            <v>0</v>
          </cell>
          <cell r="AT29">
            <v>2.6400000000000003E-2</v>
          </cell>
          <cell r="AU29">
            <v>0</v>
          </cell>
          <cell r="AV29">
            <v>2.6400000000000003E-2</v>
          </cell>
          <cell r="AW29">
            <v>2.6400000000000003E-2</v>
          </cell>
        </row>
        <row r="30">
          <cell r="C30" t="str">
            <v>8-2012</v>
          </cell>
          <cell r="D30">
            <v>0</v>
          </cell>
          <cell r="E30">
            <v>0.23580000000000001</v>
          </cell>
          <cell r="F30">
            <v>0.1021</v>
          </cell>
          <cell r="G30">
            <v>8.8999999999999999E-3</v>
          </cell>
          <cell r="H30">
            <v>2.5000000000000001E-2</v>
          </cell>
          <cell r="I30">
            <v>-2.5999999999999999E-3</v>
          </cell>
          <cell r="J30">
            <v>3.7000000000000002E-3</v>
          </cell>
          <cell r="K30">
            <v>5.7999999999999996E-3</v>
          </cell>
          <cell r="L30">
            <v>4.0800000000000003E-2</v>
          </cell>
          <cell r="M30">
            <v>0.37869999999999998</v>
          </cell>
          <cell r="N30">
            <v>2E-3</v>
          </cell>
          <cell r="O30">
            <v>9.9360000000000004E-3</v>
          </cell>
          <cell r="P30">
            <v>0</v>
          </cell>
          <cell r="Q30">
            <v>0</v>
          </cell>
          <cell r="R30">
            <v>0.1021</v>
          </cell>
          <cell r="S30">
            <v>8.8999999999999999E-3</v>
          </cell>
          <cell r="T30">
            <v>0</v>
          </cell>
          <cell r="U30">
            <v>2.5000000000000001E-2</v>
          </cell>
          <cell r="V30">
            <v>2.5000000000000001E-2</v>
          </cell>
          <cell r="W30">
            <v>-2.5999999999999999E-3</v>
          </cell>
          <cell r="X30">
            <v>-2.5999999999999999E-3</v>
          </cell>
          <cell r="Y30">
            <v>2.0999999999999999E-3</v>
          </cell>
          <cell r="Z30">
            <v>2.0999999999999999E-3</v>
          </cell>
          <cell r="AA30">
            <v>2.0999999999999999E-3</v>
          </cell>
          <cell r="AB30">
            <v>2E-3</v>
          </cell>
          <cell r="AC30">
            <v>3.5499999999999997E-2</v>
          </cell>
          <cell r="AD30">
            <v>2.6500000000000003E-2</v>
          </cell>
          <cell r="AE30">
            <v>0.1376</v>
          </cell>
          <cell r="AF30">
            <v>0.12859999999999999</v>
          </cell>
          <cell r="AH30">
            <v>0</v>
          </cell>
          <cell r="AI30">
            <v>0</v>
          </cell>
          <cell r="AJ30">
            <v>8.8999999999999999E-3</v>
          </cell>
          <cell r="AK30">
            <v>0</v>
          </cell>
          <cell r="AL30">
            <v>2.5000000000000001E-2</v>
          </cell>
          <cell r="AM30">
            <v>0</v>
          </cell>
          <cell r="AN30">
            <v>-2.5999999999999999E-3</v>
          </cell>
          <cell r="AO30">
            <v>0</v>
          </cell>
          <cell r="AP30">
            <v>0</v>
          </cell>
          <cell r="AQ30">
            <v>0</v>
          </cell>
          <cell r="AR30">
            <v>5.0000000000000001E-4</v>
          </cell>
          <cell r="AS30">
            <v>0</v>
          </cell>
          <cell r="AT30">
            <v>3.1800000000000002E-2</v>
          </cell>
          <cell r="AU30">
            <v>0</v>
          </cell>
          <cell r="AV30">
            <v>3.1800000000000002E-2</v>
          </cell>
          <cell r="AW30">
            <v>3.1800000000000002E-2</v>
          </cell>
        </row>
        <row r="31">
          <cell r="C31" t="str">
            <v>9-2012</v>
          </cell>
          <cell r="D31">
            <v>0</v>
          </cell>
          <cell r="E31">
            <v>0.18440000000000001</v>
          </cell>
          <cell r="F31">
            <v>0.1158</v>
          </cell>
          <cell r="G31">
            <v>9.1999999999999998E-3</v>
          </cell>
          <cell r="H31">
            <v>3.5499999999999997E-2</v>
          </cell>
          <cell r="I31">
            <v>-2.5999999999999999E-3</v>
          </cell>
          <cell r="J31">
            <v>3.0999999999999999E-3</v>
          </cell>
          <cell r="K31">
            <v>5.4000000000000003E-3</v>
          </cell>
          <cell r="L31">
            <v>5.0599999999999999E-2</v>
          </cell>
          <cell r="M31">
            <v>0.3508</v>
          </cell>
          <cell r="N31">
            <v>2E-3</v>
          </cell>
          <cell r="O31">
            <v>9.9360000000000004E-3</v>
          </cell>
          <cell r="P31">
            <v>0</v>
          </cell>
          <cell r="Q31">
            <v>0</v>
          </cell>
          <cell r="R31">
            <v>0.1158</v>
          </cell>
          <cell r="S31">
            <v>9.1999999999999998E-3</v>
          </cell>
          <cell r="T31">
            <v>0</v>
          </cell>
          <cell r="U31">
            <v>3.5499999999999997E-2</v>
          </cell>
          <cell r="V31">
            <v>3.5499999999999997E-2</v>
          </cell>
          <cell r="W31">
            <v>-2.5999999999999999E-3</v>
          </cell>
          <cell r="X31">
            <v>-2.5999999999999999E-3</v>
          </cell>
          <cell r="Y31">
            <v>1.8E-3</v>
          </cell>
          <cell r="Z31">
            <v>1.8E-3</v>
          </cell>
          <cell r="AA31">
            <v>2.5000000000000001E-3</v>
          </cell>
          <cell r="AB31">
            <v>2.3E-3</v>
          </cell>
          <cell r="AC31">
            <v>4.6400000000000004E-2</v>
          </cell>
          <cell r="AD31">
            <v>3.7000000000000005E-2</v>
          </cell>
          <cell r="AE31">
            <v>0.16220000000000001</v>
          </cell>
          <cell r="AF31">
            <v>0.15279999999999999</v>
          </cell>
          <cell r="AH31">
            <v>0</v>
          </cell>
          <cell r="AI31">
            <v>0</v>
          </cell>
          <cell r="AJ31">
            <v>9.1999999999999998E-3</v>
          </cell>
          <cell r="AK31">
            <v>0</v>
          </cell>
          <cell r="AL31">
            <v>3.5499999999999997E-2</v>
          </cell>
          <cell r="AM31">
            <v>0</v>
          </cell>
          <cell r="AN31">
            <v>-2.5999999999999999E-3</v>
          </cell>
          <cell r="AO31">
            <v>0</v>
          </cell>
          <cell r="AP31">
            <v>0</v>
          </cell>
          <cell r="AQ31">
            <v>0</v>
          </cell>
          <cell r="AR31">
            <v>6.9999999999999999E-4</v>
          </cell>
          <cell r="AS31">
            <v>0</v>
          </cell>
          <cell r="AT31">
            <v>4.2799999999999998E-2</v>
          </cell>
          <cell r="AU31">
            <v>0</v>
          </cell>
          <cell r="AV31">
            <v>4.2799999999999998E-2</v>
          </cell>
          <cell r="AW31">
            <v>4.2799999999999998E-2</v>
          </cell>
        </row>
        <row r="32">
          <cell r="C32" t="str">
            <v>10-2012</v>
          </cell>
          <cell r="D32">
            <v>0</v>
          </cell>
          <cell r="E32">
            <v>0.26050000000000001</v>
          </cell>
          <cell r="F32">
            <v>0.1158</v>
          </cell>
          <cell r="G32">
            <v>6.7999999999999996E-3</v>
          </cell>
          <cell r="H32">
            <v>3.2800000000000003E-2</v>
          </cell>
          <cell r="I32">
            <v>-2.5999999999999999E-3</v>
          </cell>
          <cell r="J32">
            <v>2.7000000000000001E-3</v>
          </cell>
          <cell r="K32">
            <v>6.4000000000000003E-3</v>
          </cell>
          <cell r="L32">
            <v>4.6100000000000009E-2</v>
          </cell>
          <cell r="M32">
            <v>0.42240000000000005</v>
          </cell>
          <cell r="N32">
            <v>0</v>
          </cell>
          <cell r="O32">
            <v>9.9360000000000004E-3</v>
          </cell>
          <cell r="P32">
            <v>0</v>
          </cell>
          <cell r="Q32">
            <v>0</v>
          </cell>
          <cell r="R32">
            <v>0.1158</v>
          </cell>
          <cell r="S32">
            <v>6.7999999999999996E-3</v>
          </cell>
          <cell r="T32">
            <v>0</v>
          </cell>
          <cell r="U32">
            <v>3.2800000000000003E-2</v>
          </cell>
          <cell r="V32">
            <v>3.2800000000000003E-2</v>
          </cell>
          <cell r="W32">
            <v>-2.5999999999999999E-3</v>
          </cell>
          <cell r="X32">
            <v>-2.5999999999999999E-3</v>
          </cell>
          <cell r="Y32">
            <v>8.9999999999999998E-4</v>
          </cell>
          <cell r="Z32">
            <v>8.9999999999999998E-4</v>
          </cell>
          <cell r="AA32">
            <v>2.3999999999999998E-3</v>
          </cell>
          <cell r="AB32">
            <v>2.3E-3</v>
          </cell>
          <cell r="AC32">
            <v>4.0300000000000002E-2</v>
          </cell>
          <cell r="AD32">
            <v>3.3400000000000006E-2</v>
          </cell>
          <cell r="AE32">
            <v>0.15610000000000002</v>
          </cell>
          <cell r="AF32">
            <v>0.1492</v>
          </cell>
          <cell r="AH32">
            <v>0</v>
          </cell>
          <cell r="AI32">
            <v>0</v>
          </cell>
          <cell r="AJ32">
            <v>6.7999999999999996E-3</v>
          </cell>
          <cell r="AK32">
            <v>0</v>
          </cell>
          <cell r="AL32">
            <v>3.2800000000000003E-2</v>
          </cell>
          <cell r="AM32">
            <v>0</v>
          </cell>
          <cell r="AN32">
            <v>-2.5999999999999999E-3</v>
          </cell>
          <cell r="AO32">
            <v>0</v>
          </cell>
          <cell r="AP32">
            <v>0</v>
          </cell>
          <cell r="AQ32">
            <v>0</v>
          </cell>
          <cell r="AR32">
            <v>5.9999999999999995E-4</v>
          </cell>
          <cell r="AS32">
            <v>0</v>
          </cell>
          <cell r="AT32">
            <v>3.7600000000000008E-2</v>
          </cell>
          <cell r="AU32">
            <v>0</v>
          </cell>
          <cell r="AV32">
            <v>3.7600000000000008E-2</v>
          </cell>
          <cell r="AW32">
            <v>3.7600000000000008E-2</v>
          </cell>
        </row>
        <row r="33">
          <cell r="C33" t="str">
            <v>11-2012</v>
          </cell>
          <cell r="D33">
            <v>0</v>
          </cell>
          <cell r="E33">
            <v>0.3679</v>
          </cell>
          <cell r="F33">
            <v>0.1158</v>
          </cell>
          <cell r="G33">
            <v>5.8999999999999999E-3</v>
          </cell>
          <cell r="H33">
            <v>3.1899999999999998E-2</v>
          </cell>
          <cell r="I33">
            <v>-2.5999999999999999E-3</v>
          </cell>
          <cell r="J33">
            <v>3.0999999999999999E-3</v>
          </cell>
          <cell r="K33">
            <v>8.0999999999999996E-3</v>
          </cell>
          <cell r="L33">
            <v>4.6399999999999997E-2</v>
          </cell>
          <cell r="M33">
            <v>0.53010000000000002</v>
          </cell>
          <cell r="N33">
            <v>0</v>
          </cell>
          <cell r="O33">
            <v>9.9360000000000004E-3</v>
          </cell>
          <cell r="P33">
            <v>0</v>
          </cell>
          <cell r="Q33">
            <v>0</v>
          </cell>
          <cell r="R33">
            <v>0.1158</v>
          </cell>
          <cell r="S33">
            <v>5.8999999999999999E-3</v>
          </cell>
          <cell r="T33">
            <v>0</v>
          </cell>
          <cell r="U33">
            <v>3.1899999999999998E-2</v>
          </cell>
          <cell r="V33">
            <v>3.1899999999999998E-2</v>
          </cell>
          <cell r="W33">
            <v>-2.5999999999999999E-3</v>
          </cell>
          <cell r="X33">
            <v>-2.5999999999999999E-3</v>
          </cell>
          <cell r="Y33">
            <v>5.9999999999999995E-4</v>
          </cell>
          <cell r="Z33">
            <v>5.9999999999999995E-4</v>
          </cell>
          <cell r="AA33">
            <v>2.3E-3</v>
          </cell>
          <cell r="AB33">
            <v>2.3E-3</v>
          </cell>
          <cell r="AC33">
            <v>3.8100000000000009E-2</v>
          </cell>
          <cell r="AD33">
            <v>3.2199999999999999E-2</v>
          </cell>
          <cell r="AE33">
            <v>0.15390000000000001</v>
          </cell>
          <cell r="AF33">
            <v>0.14799999999999999</v>
          </cell>
          <cell r="AH33">
            <v>0</v>
          </cell>
          <cell r="AI33">
            <v>0</v>
          </cell>
          <cell r="AJ33">
            <v>5.8999999999999999E-3</v>
          </cell>
          <cell r="AK33">
            <v>0</v>
          </cell>
          <cell r="AL33">
            <v>3.1899999999999998E-2</v>
          </cell>
          <cell r="AM33">
            <v>0</v>
          </cell>
          <cell r="AN33">
            <v>-2.5999999999999999E-3</v>
          </cell>
          <cell r="AO33">
            <v>0</v>
          </cell>
          <cell r="AP33">
            <v>0</v>
          </cell>
          <cell r="AQ33">
            <v>0</v>
          </cell>
          <cell r="AR33">
            <v>5.0000000000000001E-4</v>
          </cell>
          <cell r="AS33">
            <v>0</v>
          </cell>
          <cell r="AT33">
            <v>3.5700000000000003E-2</v>
          </cell>
          <cell r="AU33">
            <v>0</v>
          </cell>
          <cell r="AV33">
            <v>3.5700000000000003E-2</v>
          </cell>
          <cell r="AW33">
            <v>3.5700000000000003E-2</v>
          </cell>
        </row>
        <row r="34">
          <cell r="C34" t="str">
            <v>12-2012</v>
          </cell>
          <cell r="D34">
            <v>0</v>
          </cell>
          <cell r="E34">
            <v>0.37809999999999999</v>
          </cell>
          <cell r="F34">
            <v>0.1149</v>
          </cell>
          <cell r="G34">
            <v>8.8000000000000005E-3</v>
          </cell>
          <cell r="H34">
            <v>3.85E-2</v>
          </cell>
          <cell r="I34">
            <v>-2.0999999999999999E-3</v>
          </cell>
          <cell r="J34">
            <v>3.0000000000000001E-3</v>
          </cell>
          <cell r="K34">
            <v>8.3999999999999995E-3</v>
          </cell>
          <cell r="L34">
            <v>5.6600000000000004E-2</v>
          </cell>
          <cell r="M34">
            <v>0.54959999999999998</v>
          </cell>
          <cell r="N34">
            <v>0</v>
          </cell>
          <cell r="O34">
            <v>9.9360000000000004E-3</v>
          </cell>
          <cell r="P34">
            <v>0</v>
          </cell>
          <cell r="Q34">
            <v>0</v>
          </cell>
          <cell r="R34">
            <v>0.1149</v>
          </cell>
          <cell r="S34">
            <v>8.8000000000000005E-3</v>
          </cell>
          <cell r="T34">
            <v>0</v>
          </cell>
          <cell r="U34">
            <v>3.85E-2</v>
          </cell>
          <cell r="V34">
            <v>3.85E-2</v>
          </cell>
          <cell r="W34">
            <v>-2.0999999999999999E-3</v>
          </cell>
          <cell r="X34">
            <v>-2.0999999999999999E-3</v>
          </cell>
          <cell r="Y34">
            <v>4.0000000000000002E-4</v>
          </cell>
          <cell r="Z34">
            <v>4.0000000000000002E-4</v>
          </cell>
          <cell r="AA34">
            <v>2.5000000000000001E-3</v>
          </cell>
          <cell r="AB34">
            <v>2.3999999999999998E-3</v>
          </cell>
          <cell r="AC34">
            <v>4.8100000000000004E-2</v>
          </cell>
          <cell r="AD34">
            <v>3.9199999999999999E-2</v>
          </cell>
          <cell r="AE34">
            <v>0.16300000000000001</v>
          </cell>
          <cell r="AF34">
            <v>0.15410000000000001</v>
          </cell>
          <cell r="AH34">
            <v>0</v>
          </cell>
          <cell r="AI34">
            <v>0</v>
          </cell>
          <cell r="AJ34">
            <v>8.8000000000000005E-3</v>
          </cell>
          <cell r="AK34">
            <v>0</v>
          </cell>
          <cell r="AL34">
            <v>3.85E-2</v>
          </cell>
          <cell r="AM34">
            <v>0</v>
          </cell>
          <cell r="AN34">
            <v>-2.0999999999999999E-3</v>
          </cell>
          <cell r="AO34">
            <v>0</v>
          </cell>
          <cell r="AP34">
            <v>0</v>
          </cell>
          <cell r="AQ34">
            <v>0</v>
          </cell>
          <cell r="AR34">
            <v>6.9999999999999999E-4</v>
          </cell>
          <cell r="AS34">
            <v>0</v>
          </cell>
          <cell r="AT34">
            <v>4.5900000000000003E-2</v>
          </cell>
          <cell r="AU34">
            <v>0</v>
          </cell>
          <cell r="AV34">
            <v>4.5900000000000003E-2</v>
          </cell>
          <cell r="AW34">
            <v>4.5900000000000003E-2</v>
          </cell>
        </row>
        <row r="35">
          <cell r="C35" t="str">
            <v>1-2013</v>
          </cell>
          <cell r="D35">
            <v>0</v>
          </cell>
          <cell r="E35">
            <v>0.36030000000000001</v>
          </cell>
          <cell r="F35">
            <v>0.1149</v>
          </cell>
          <cell r="G35">
            <v>9.1999999999999998E-3</v>
          </cell>
          <cell r="H35">
            <v>3.8800000000000001E-2</v>
          </cell>
          <cell r="I35">
            <v>-2.0999999999999999E-3</v>
          </cell>
          <cell r="J35">
            <v>2.7000000000000001E-3</v>
          </cell>
          <cell r="K35">
            <v>8.0999999999999996E-3</v>
          </cell>
          <cell r="L35">
            <v>5.67E-2</v>
          </cell>
          <cell r="M35">
            <v>0.53190000000000004</v>
          </cell>
          <cell r="N35">
            <v>0</v>
          </cell>
          <cell r="O35">
            <v>4.7530000000000003E-3</v>
          </cell>
          <cell r="P35">
            <v>0</v>
          </cell>
          <cell r="Q35">
            <v>0</v>
          </cell>
          <cell r="R35">
            <v>0.1149</v>
          </cell>
          <cell r="S35">
            <v>9.1999999999999998E-3</v>
          </cell>
          <cell r="T35">
            <v>0</v>
          </cell>
          <cell r="U35">
            <v>3.8800000000000001E-2</v>
          </cell>
          <cell r="V35">
            <v>3.8800000000000001E-2</v>
          </cell>
          <cell r="W35">
            <v>-2.0999999999999999E-3</v>
          </cell>
          <cell r="X35">
            <v>-2.0999999999999999E-3</v>
          </cell>
          <cell r="Y35">
            <v>2.9999999999999997E-4</v>
          </cell>
          <cell r="Z35">
            <v>2.9999999999999997E-4</v>
          </cell>
          <cell r="AA35">
            <v>2.5000000000000001E-3</v>
          </cell>
          <cell r="AB35">
            <v>2.3E-3</v>
          </cell>
          <cell r="AC35">
            <v>4.8700000000000007E-2</v>
          </cell>
          <cell r="AD35">
            <v>3.9300000000000002E-2</v>
          </cell>
          <cell r="AE35">
            <v>0.16360000000000002</v>
          </cell>
          <cell r="AF35">
            <v>0.1542</v>
          </cell>
          <cell r="AH35">
            <v>0</v>
          </cell>
          <cell r="AI35">
            <v>0</v>
          </cell>
          <cell r="AJ35">
            <v>9.1999999999999998E-3</v>
          </cell>
          <cell r="AK35">
            <v>0</v>
          </cell>
          <cell r="AL35">
            <v>3.8800000000000001E-2</v>
          </cell>
          <cell r="AM35">
            <v>0</v>
          </cell>
          <cell r="AN35">
            <v>-2.0999999999999999E-3</v>
          </cell>
          <cell r="AO35">
            <v>0</v>
          </cell>
          <cell r="AP35">
            <v>0</v>
          </cell>
          <cell r="AQ35">
            <v>0</v>
          </cell>
          <cell r="AR35">
            <v>6.9999999999999999E-4</v>
          </cell>
          <cell r="AS35">
            <v>0</v>
          </cell>
          <cell r="AT35">
            <v>4.6600000000000003E-2</v>
          </cell>
          <cell r="AU35">
            <v>0</v>
          </cell>
          <cell r="AV35">
            <v>4.6600000000000003E-2</v>
          </cell>
          <cell r="AW35">
            <v>4.6600000000000003E-2</v>
          </cell>
        </row>
        <row r="36">
          <cell r="C36" t="str">
            <v>2-2013</v>
          </cell>
          <cell r="D36">
            <v>0</v>
          </cell>
          <cell r="E36">
            <v>0.36830000000000002</v>
          </cell>
          <cell r="F36">
            <v>0.1149</v>
          </cell>
          <cell r="G36">
            <v>8.9999999999999993E-3</v>
          </cell>
          <cell r="H36">
            <v>3.8600000000000002E-2</v>
          </cell>
          <cell r="I36">
            <v>-2.0999999999999999E-3</v>
          </cell>
          <cell r="J36">
            <v>2.8999999999999998E-3</v>
          </cell>
          <cell r="K36">
            <v>8.2000000000000007E-3</v>
          </cell>
          <cell r="L36">
            <v>5.6600000000000004E-2</v>
          </cell>
          <cell r="M36">
            <v>0.53980000000000006</v>
          </cell>
          <cell r="N36">
            <v>0</v>
          </cell>
          <cell r="O36">
            <v>4.7530000000000003E-3</v>
          </cell>
          <cell r="P36">
            <v>0</v>
          </cell>
          <cell r="Q36">
            <v>0</v>
          </cell>
          <cell r="R36">
            <v>0.1149</v>
          </cell>
          <cell r="S36">
            <v>8.9999999999999993E-3</v>
          </cell>
          <cell r="T36">
            <v>0</v>
          </cell>
          <cell r="U36">
            <v>3.8600000000000002E-2</v>
          </cell>
          <cell r="V36">
            <v>3.8600000000000002E-2</v>
          </cell>
          <cell r="W36">
            <v>-2.0999999999999999E-3</v>
          </cell>
          <cell r="X36">
            <v>-2.0999999999999999E-3</v>
          </cell>
          <cell r="Y36">
            <v>4.0000000000000002E-4</v>
          </cell>
          <cell r="Z36">
            <v>4.0000000000000002E-4</v>
          </cell>
          <cell r="AA36">
            <v>2.5000000000000001E-3</v>
          </cell>
          <cell r="AB36">
            <v>2.3E-3</v>
          </cell>
          <cell r="AC36">
            <v>4.8400000000000006E-2</v>
          </cell>
          <cell r="AD36">
            <v>3.9199999999999999E-2</v>
          </cell>
          <cell r="AE36">
            <v>0.1633</v>
          </cell>
          <cell r="AF36">
            <v>0.15410000000000001</v>
          </cell>
          <cell r="AH36">
            <v>0</v>
          </cell>
          <cell r="AI36">
            <v>0</v>
          </cell>
          <cell r="AJ36">
            <v>8.9999999999999993E-3</v>
          </cell>
          <cell r="AK36">
            <v>0</v>
          </cell>
          <cell r="AL36">
            <v>3.8600000000000002E-2</v>
          </cell>
          <cell r="AM36">
            <v>0</v>
          </cell>
          <cell r="AN36">
            <v>-2.0999999999999999E-3</v>
          </cell>
          <cell r="AO36">
            <v>0</v>
          </cell>
          <cell r="AP36">
            <v>0</v>
          </cell>
          <cell r="AQ36">
            <v>0</v>
          </cell>
          <cell r="AR36">
            <v>6.9999999999999999E-4</v>
          </cell>
          <cell r="AS36">
            <v>0</v>
          </cell>
          <cell r="AT36">
            <v>4.6200000000000005E-2</v>
          </cell>
          <cell r="AU36">
            <v>0</v>
          </cell>
          <cell r="AV36">
            <v>4.6200000000000005E-2</v>
          </cell>
          <cell r="AW36">
            <v>4.6200000000000005E-2</v>
          </cell>
        </row>
        <row r="37">
          <cell r="C37">
            <v>41334</v>
          </cell>
          <cell r="D37">
            <v>0</v>
          </cell>
          <cell r="E37">
            <v>0</v>
          </cell>
          <cell r="F37">
            <v>0</v>
          </cell>
          <cell r="G37">
            <v>0</v>
          </cell>
          <cell r="H37">
            <v>0</v>
          </cell>
          <cell r="I37">
            <v>0</v>
          </cell>
          <cell r="J37">
            <v>0</v>
          </cell>
          <cell r="K37">
            <v>0</v>
          </cell>
          <cell r="L37">
            <v>0</v>
          </cell>
          <cell r="M37">
            <v>0</v>
          </cell>
          <cell r="N37">
            <v>0</v>
          </cell>
          <cell r="O37">
            <v>4.7530000000000003E-3</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row>
        <row r="38">
          <cell r="C38">
            <v>41365</v>
          </cell>
          <cell r="D38">
            <v>0</v>
          </cell>
          <cell r="E38">
            <v>0</v>
          </cell>
          <cell r="F38">
            <v>0</v>
          </cell>
          <cell r="G38">
            <v>0</v>
          </cell>
          <cell r="H38">
            <v>0</v>
          </cell>
          <cell r="I38">
            <v>0</v>
          </cell>
          <cell r="J38">
            <v>0</v>
          </cell>
          <cell r="K38">
            <v>0</v>
          </cell>
          <cell r="L38">
            <v>0</v>
          </cell>
          <cell r="M38">
            <v>0</v>
          </cell>
          <cell r="N38">
            <v>0</v>
          </cell>
          <cell r="O38">
            <v>4.7530000000000003E-3</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row>
        <row r="39">
          <cell r="C39">
            <v>41395</v>
          </cell>
          <cell r="D39">
            <v>0</v>
          </cell>
          <cell r="E39">
            <v>0</v>
          </cell>
          <cell r="F39">
            <v>0</v>
          </cell>
          <cell r="G39">
            <v>0</v>
          </cell>
          <cell r="H39">
            <v>0</v>
          </cell>
          <cell r="I39">
            <v>0</v>
          </cell>
          <cell r="J39">
            <v>0</v>
          </cell>
          <cell r="K39">
            <v>0</v>
          </cell>
          <cell r="L39">
            <v>0</v>
          </cell>
          <cell r="M39">
            <v>0</v>
          </cell>
          <cell r="N39">
            <v>0</v>
          </cell>
          <cell r="O39">
            <v>4.7530000000000003E-3</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row>
        <row r="40">
          <cell r="C40">
            <v>41426</v>
          </cell>
          <cell r="D40">
            <v>0</v>
          </cell>
          <cell r="E40">
            <v>0</v>
          </cell>
          <cell r="F40">
            <v>0</v>
          </cell>
          <cell r="G40">
            <v>0</v>
          </cell>
          <cell r="H40">
            <v>0</v>
          </cell>
          <cell r="I40">
            <v>0</v>
          </cell>
          <cell r="J40">
            <v>0</v>
          </cell>
          <cell r="K40">
            <v>0</v>
          </cell>
          <cell r="L40">
            <v>0</v>
          </cell>
          <cell r="M40">
            <v>0</v>
          </cell>
          <cell r="N40">
            <v>0</v>
          </cell>
          <cell r="O40">
            <v>4.7530000000000003E-3</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row>
        <row r="41">
          <cell r="C41">
            <v>41456</v>
          </cell>
          <cell r="D41">
            <v>0</v>
          </cell>
          <cell r="E41">
            <v>0</v>
          </cell>
          <cell r="F41">
            <v>0</v>
          </cell>
          <cell r="G41">
            <v>0</v>
          </cell>
          <cell r="H41">
            <v>0</v>
          </cell>
          <cell r="I41">
            <v>0</v>
          </cell>
          <cell r="J41">
            <v>0</v>
          </cell>
          <cell r="K41">
            <v>0</v>
          </cell>
          <cell r="L41">
            <v>0</v>
          </cell>
          <cell r="M41">
            <v>0</v>
          </cell>
          <cell r="N41">
            <v>0</v>
          </cell>
          <cell r="O41">
            <v>4.7530000000000003E-3</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row>
        <row r="42">
          <cell r="C42">
            <v>41487</v>
          </cell>
          <cell r="D42">
            <v>0</v>
          </cell>
          <cell r="E42">
            <v>0</v>
          </cell>
          <cell r="F42">
            <v>0</v>
          </cell>
          <cell r="G42">
            <v>0</v>
          </cell>
          <cell r="H42">
            <v>0</v>
          </cell>
          <cell r="I42">
            <v>0</v>
          </cell>
          <cell r="J42">
            <v>0</v>
          </cell>
          <cell r="K42">
            <v>0</v>
          </cell>
          <cell r="L42">
            <v>0</v>
          </cell>
          <cell r="M42">
            <v>0</v>
          </cell>
          <cell r="N42">
            <v>0</v>
          </cell>
          <cell r="O42">
            <v>4.7530000000000003E-3</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row>
        <row r="43">
          <cell r="C43">
            <v>41518</v>
          </cell>
          <cell r="D43">
            <v>0</v>
          </cell>
          <cell r="E43">
            <v>0</v>
          </cell>
          <cell r="F43">
            <v>0</v>
          </cell>
          <cell r="G43">
            <v>0</v>
          </cell>
          <cell r="H43">
            <v>0</v>
          </cell>
          <cell r="I43">
            <v>0</v>
          </cell>
          <cell r="J43">
            <v>0</v>
          </cell>
          <cell r="K43">
            <v>0</v>
          </cell>
          <cell r="L43">
            <v>0</v>
          </cell>
          <cell r="M43">
            <v>0</v>
          </cell>
          <cell r="N43">
            <v>0</v>
          </cell>
          <cell r="O43">
            <v>4.7530000000000003E-3</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row>
        <row r="44">
          <cell r="C44">
            <v>41548</v>
          </cell>
          <cell r="D44">
            <v>0</v>
          </cell>
          <cell r="E44">
            <v>0</v>
          </cell>
          <cell r="F44">
            <v>0</v>
          </cell>
          <cell r="G44">
            <v>0</v>
          </cell>
          <cell r="H44">
            <v>0</v>
          </cell>
          <cell r="I44">
            <v>0</v>
          </cell>
          <cell r="J44">
            <v>0</v>
          </cell>
          <cell r="K44">
            <v>0</v>
          </cell>
          <cell r="L44">
            <v>0</v>
          </cell>
          <cell r="M44">
            <v>0</v>
          </cell>
          <cell r="N44">
            <v>0</v>
          </cell>
          <cell r="O44">
            <v>4.7530000000000003E-3</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row>
        <row r="45">
          <cell r="C45">
            <v>41579</v>
          </cell>
          <cell r="D45">
            <v>0</v>
          </cell>
          <cell r="E45">
            <v>0</v>
          </cell>
          <cell r="F45">
            <v>0</v>
          </cell>
          <cell r="G45">
            <v>0</v>
          </cell>
          <cell r="H45">
            <v>0</v>
          </cell>
          <cell r="I45">
            <v>0</v>
          </cell>
          <cell r="J45">
            <v>0</v>
          </cell>
          <cell r="K45">
            <v>0</v>
          </cell>
          <cell r="L45">
            <v>0</v>
          </cell>
          <cell r="M45">
            <v>0</v>
          </cell>
          <cell r="N45">
            <v>0</v>
          </cell>
          <cell r="O45">
            <v>4.7530000000000003E-3</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row>
        <row r="46">
          <cell r="C46">
            <v>41609</v>
          </cell>
          <cell r="D46">
            <v>0</v>
          </cell>
          <cell r="E46">
            <v>0</v>
          </cell>
          <cell r="F46">
            <v>0</v>
          </cell>
          <cell r="G46">
            <v>0</v>
          </cell>
          <cell r="H46">
            <v>0</v>
          </cell>
          <cell r="I46">
            <v>0</v>
          </cell>
          <cell r="J46">
            <v>0</v>
          </cell>
          <cell r="K46">
            <v>0</v>
          </cell>
          <cell r="L46">
            <v>0</v>
          </cell>
          <cell r="M46">
            <v>0</v>
          </cell>
          <cell r="N46">
            <v>0</v>
          </cell>
          <cell r="O46">
            <v>4.7530000000000003E-3</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row>
        <row r="47">
          <cell r="E47">
            <v>0</v>
          </cell>
          <cell r="F47">
            <v>0</v>
          </cell>
          <cell r="G47">
            <v>0</v>
          </cell>
          <cell r="H47">
            <v>0</v>
          </cell>
          <cell r="I47">
            <v>0</v>
          </cell>
          <cell r="J47">
            <v>0</v>
          </cell>
          <cell r="K47">
            <v>0</v>
          </cell>
          <cell r="L47">
            <v>0</v>
          </cell>
          <cell r="M47">
            <v>0</v>
          </cell>
          <cell r="N47">
            <v>0</v>
          </cell>
          <cell r="O47">
            <v>0</v>
          </cell>
        </row>
        <row r="54">
          <cell r="O54">
            <v>0</v>
          </cell>
        </row>
      </sheetData>
      <sheetData sheetId="18">
        <row r="6">
          <cell r="C6">
            <v>250</v>
          </cell>
        </row>
        <row r="8">
          <cell r="B8">
            <v>6000</v>
          </cell>
          <cell r="C8">
            <v>6.0100000000000001E-2</v>
          </cell>
        </row>
        <row r="9">
          <cell r="B9">
            <v>24000</v>
          </cell>
          <cell r="C9">
            <v>5.7099999999999998E-2</v>
          </cell>
        </row>
        <row r="10">
          <cell r="B10">
            <v>60000</v>
          </cell>
          <cell r="C10">
            <v>5.0099999999999999E-2</v>
          </cell>
        </row>
        <row r="11">
          <cell r="B11">
            <v>90000</v>
          </cell>
          <cell r="C11">
            <v>4.5100000000000001E-2</v>
          </cell>
        </row>
        <row r="19">
          <cell r="J19">
            <v>411</v>
          </cell>
          <cell r="K19" t="str">
            <v>Residential Service</v>
          </cell>
        </row>
        <row r="20">
          <cell r="J20">
            <v>415</v>
          </cell>
          <cell r="K20" t="str">
            <v>Multiple Family Housing Service</v>
          </cell>
        </row>
        <row r="21">
          <cell r="C21">
            <v>350</v>
          </cell>
          <cell r="G21">
            <v>250</v>
          </cell>
          <cell r="J21">
            <v>421</v>
          </cell>
          <cell r="K21" t="str">
            <v>General Service - Small</v>
          </cell>
        </row>
        <row r="22">
          <cell r="H22">
            <v>200</v>
          </cell>
          <cell r="J22">
            <v>425</v>
          </cell>
          <cell r="K22" t="str">
            <v>General Service - Large</v>
          </cell>
        </row>
        <row r="23">
          <cell r="C23">
            <v>1325</v>
          </cell>
          <cell r="J23">
            <v>428</v>
          </cell>
          <cell r="K23" t="str">
            <v>Large Transportation &amp; Balancing Service</v>
          </cell>
        </row>
        <row r="24">
          <cell r="C24">
            <v>550</v>
          </cell>
          <cell r="F24">
            <v>6000</v>
          </cell>
          <cell r="G24">
            <v>6.0100000000000001E-2</v>
          </cell>
          <cell r="J24">
            <v>438</v>
          </cell>
          <cell r="K24" t="str">
            <v>General Transportation &amp; Balancing Service</v>
          </cell>
        </row>
        <row r="25">
          <cell r="C25">
            <v>1325</v>
          </cell>
          <cell r="F25">
            <v>24000</v>
          </cell>
          <cell r="G25">
            <v>5.7099999999999998E-2</v>
          </cell>
          <cell r="J25">
            <v>430</v>
          </cell>
          <cell r="K25" t="str">
            <v>Large Volume Negotiated Sales Service</v>
          </cell>
        </row>
        <row r="26">
          <cell r="F26">
            <v>60000</v>
          </cell>
          <cell r="G26">
            <v>4.5499999999999999E-2</v>
          </cell>
        </row>
        <row r="27">
          <cell r="B27">
            <v>300000</v>
          </cell>
          <cell r="C27">
            <v>2.6259999999999999E-2</v>
          </cell>
          <cell r="F27">
            <v>90000</v>
          </cell>
          <cell r="G27">
            <v>4.0500000000000001E-2</v>
          </cell>
        </row>
        <row r="28">
          <cell r="B28">
            <v>300000</v>
          </cell>
          <cell r="C28">
            <v>8.26E-3</v>
          </cell>
          <cell r="J28" t="str">
            <v>CAT A</v>
          </cell>
        </row>
        <row r="29">
          <cell r="J29" t="str">
            <v>CAT B</v>
          </cell>
        </row>
        <row r="30">
          <cell r="J30" t="str">
            <v>CAT C</v>
          </cell>
        </row>
        <row r="40">
          <cell r="G40">
            <v>30</v>
          </cell>
          <cell r="H40" t="str">
            <v>(none)</v>
          </cell>
          <cell r="I40">
            <v>0</v>
          </cell>
          <cell r="J40">
            <v>0</v>
          </cell>
        </row>
        <row r="41">
          <cell r="H41" t="str">
            <v>RIDER 480</v>
          </cell>
          <cell r="I41" t="str">
            <v>Large Choice (SCDS)</v>
          </cell>
          <cell r="J41">
            <v>0</v>
          </cell>
        </row>
        <row r="42">
          <cell r="G42">
            <v>125</v>
          </cell>
          <cell r="H42" t="str">
            <v>RIDER 481</v>
          </cell>
          <cell r="I42" t="str">
            <v>Price Protection Service (PPS)</v>
          </cell>
          <cell r="J42">
            <v>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OXChecklist"/>
      <sheetName val="access"/>
      <sheetName val="Check"/>
      <sheetName val="EasyCheck"/>
      <sheetName val="Schedule6"/>
      <sheetName val="Schedule6B"/>
      <sheetName val="Schedule7"/>
      <sheetName val="Schedule8"/>
      <sheetName val="Sch8 VolRec"/>
      <sheetName val="Sch8 NonTrack"/>
      <sheetName val="8AuditP1"/>
      <sheetName val="8AuditP2"/>
      <sheetName val="Schedule9"/>
      <sheetName val="Schedule9 New Format"/>
      <sheetName val="Schedule10"/>
      <sheetName val="Schedule11"/>
      <sheetName val="Schedule 13"/>
      <sheetName val="Schedule13A"/>
      <sheetName val="Other Gas Cost Provisions"/>
      <sheetName val="Wkp1"/>
      <sheetName val="Wkp2"/>
      <sheetName val="Wkp3"/>
      <sheetName val="Wkp4"/>
      <sheetName val="Wkp5"/>
      <sheetName val="ProratedServices"/>
      <sheetName val="ComponentSummary"/>
      <sheetName val="RateClassDetail"/>
      <sheetName val="Margins"/>
      <sheetName val="MarginsForRateCase"/>
      <sheetName val="Reconciliation"/>
      <sheetName val="RevStat"/>
      <sheetName val="Unbilled Programs"/>
      <sheetName val="Manual Inputs"/>
      <sheetName val="OtherGasRevenues"/>
      <sheetName val="SetUpLetterInputs"/>
      <sheetName val="Deferred Allocation"/>
      <sheetName val="DEPMargin"/>
      <sheetName val="TotalDEPMargin"/>
      <sheetName val="DependabillByComponent"/>
      <sheetName val="DependabillInput"/>
      <sheetName val="NormlizedSales"/>
      <sheetName val="Sch1Filing"/>
      <sheetName val="Schedule2"/>
      <sheetName val="Sch1B"/>
      <sheetName val="Interdpt"/>
      <sheetName val="DemandFiling"/>
      <sheetName val="RevStatData"/>
      <sheetName val="EasyData"/>
      <sheetName val="Unbilled"/>
      <sheetName val="80Folder"/>
      <sheetName val="GasReconciliation"/>
      <sheetName val="ScheduleOfStorageCosts"/>
      <sheetName val="GIS Volumes"/>
      <sheetName val="02_WACOG"/>
      <sheetName val="$"/>
      <sheetName val="Therms"/>
      <sheetName val="Page 3 Revenues"/>
      <sheetName val="Page 3 Therms"/>
      <sheetName val="Schedule8Data"/>
      <sheetName val="Sch8NonTrackableData"/>
      <sheetName val="Schedule9Data"/>
      <sheetName val="UAFG"/>
      <sheetName val="OtherRev&amp;Defr"/>
      <sheetName val="P3Rev"/>
      <sheetName val="P3Therms"/>
      <sheetName val="Journals"/>
      <sheetName val="GCARefTable"/>
      <sheetName val="300 ServicePlanDescriptions"/>
      <sheetName val="400 Service Plan Descriptions"/>
      <sheetName val="Variance Data"/>
      <sheetName val="Actual Info for Filing"/>
    </sheetNames>
    <sheetDataSet>
      <sheetData sheetId="0">
        <row r="29">
          <cell r="B29" t="str">
            <v>Petitioner's Exhibit No. 1-B</v>
          </cell>
        </row>
      </sheetData>
      <sheetData sheetId="1"/>
      <sheetData sheetId="2"/>
      <sheetData sheetId="3"/>
      <sheetData sheetId="4"/>
      <sheetData sheetId="5"/>
      <sheetData sheetId="6"/>
      <sheetData sheetId="7"/>
      <sheetData sheetId="8">
        <row r="322">
          <cell r="E322">
            <v>2.9950000000000001</v>
          </cell>
        </row>
      </sheetData>
      <sheetData sheetId="9">
        <row r="11">
          <cell r="B11" t="str">
            <v>Anr Pipeline Company</v>
          </cell>
          <cell r="M11">
            <v>0</v>
          </cell>
        </row>
        <row r="12">
          <cell r="B12" t="str">
            <v>BP Canada Energy Marketing Corp.</v>
          </cell>
          <cell r="M12">
            <v>23374</v>
          </cell>
        </row>
        <row r="13">
          <cell r="B13" t="str">
            <v>BP Energy Company</v>
          </cell>
          <cell r="M13">
            <v>0</v>
          </cell>
        </row>
        <row r="14">
          <cell r="B14" t="str">
            <v>Centerpoint Energy Gas Services, Inc.</v>
          </cell>
          <cell r="M14">
            <v>9640</v>
          </cell>
        </row>
        <row r="15">
          <cell r="B15" t="str">
            <v>Chevron Natural Gas</v>
          </cell>
          <cell r="M15">
            <v>0</v>
          </cell>
        </row>
        <row r="16">
          <cell r="B16" t="str">
            <v>Citigroup Energy Inc.</v>
          </cell>
          <cell r="M16">
            <v>0</v>
          </cell>
        </row>
        <row r="17">
          <cell r="B17" t="str">
            <v>Conocophillips Company</v>
          </cell>
          <cell r="M17">
            <v>115010</v>
          </cell>
        </row>
        <row r="18">
          <cell r="B18" t="str">
            <v>Edf Trading North America, Llc (Eagle)</v>
          </cell>
          <cell r="M18">
            <v>0</v>
          </cell>
        </row>
        <row r="19">
          <cell r="B19" t="str">
            <v>Energy America, Llc</v>
          </cell>
          <cell r="M19">
            <v>88468</v>
          </cell>
        </row>
        <row r="20">
          <cell r="B20" t="str">
            <v>Gavilon, Llc</v>
          </cell>
          <cell r="M20">
            <v>0</v>
          </cell>
        </row>
        <row r="21">
          <cell r="B21" t="str">
            <v>Hess Energy Trading Company, Llc</v>
          </cell>
          <cell r="M21">
            <v>0</v>
          </cell>
        </row>
        <row r="22">
          <cell r="B22" t="str">
            <v>JP Morgan Ventures Energy Corporation</v>
          </cell>
          <cell r="M22">
            <v>0</v>
          </cell>
        </row>
        <row r="23">
          <cell r="B23" t="str">
            <v>Macquarie Energy Llc</v>
          </cell>
          <cell r="M23">
            <v>0</v>
          </cell>
        </row>
        <row r="24">
          <cell r="B24" t="str">
            <v>Nextera Energy Power Marketing, Llc</v>
          </cell>
          <cell r="M24">
            <v>68395</v>
          </cell>
        </row>
        <row r="25">
          <cell r="B25" t="str">
            <v>Nicor Enerchange, L.L.C.</v>
          </cell>
          <cell r="M25">
            <v>0</v>
          </cell>
        </row>
        <row r="26">
          <cell r="B26" t="str">
            <v>Oneok Energy Services Company, L.P.</v>
          </cell>
          <cell r="M26">
            <v>302281</v>
          </cell>
        </row>
        <row r="27">
          <cell r="B27" t="str">
            <v>Sequent Energy Management, L.P</v>
          </cell>
          <cell r="M27">
            <v>6200</v>
          </cell>
        </row>
        <row r="28">
          <cell r="B28" t="str">
            <v>Shell Energy North America (Us), L.P.</v>
          </cell>
          <cell r="M28">
            <v>0</v>
          </cell>
        </row>
        <row r="29">
          <cell r="B29" t="str">
            <v>Southwestern Energy Services Company</v>
          </cell>
          <cell r="M29">
            <v>0</v>
          </cell>
        </row>
        <row r="30">
          <cell r="B30" t="str">
            <v>Total Gas &amp; Power North America</v>
          </cell>
          <cell r="M30">
            <v>0</v>
          </cell>
        </row>
        <row r="31">
          <cell r="B31" t="str">
            <v>Twin Eagle Resource Management, Llc</v>
          </cell>
          <cell r="M31">
            <v>78392</v>
          </cell>
        </row>
        <row r="32">
          <cell r="B32" t="str">
            <v>Virginia Power Energy Marketing, Inc.</v>
          </cell>
          <cell r="M32">
            <v>0</v>
          </cell>
        </row>
        <row r="33">
          <cell r="B33" t="str">
            <v>Operational Balancing Account</v>
          </cell>
          <cell r="M33">
            <v>0</v>
          </cell>
        </row>
        <row r="34">
          <cell r="B34" t="str">
            <v>(Other LT Suppliers)</v>
          </cell>
          <cell r="M34">
            <v>0</v>
          </cell>
        </row>
        <row r="35">
          <cell r="B35">
            <v>0</v>
          </cell>
          <cell r="M35" t="str">
            <v>---------------------</v>
          </cell>
        </row>
        <row r="36">
          <cell r="B36" t="str">
            <v xml:space="preserve">  Total Term Supply</v>
          </cell>
          <cell r="M36">
            <v>691760</v>
          </cell>
        </row>
        <row r="37">
          <cell r="B37">
            <v>0</v>
          </cell>
          <cell r="M37" t="str">
            <v>---------------------</v>
          </cell>
        </row>
        <row r="39">
          <cell r="B39" t="str">
            <v>Anadarko Energy Services Company</v>
          </cell>
          <cell r="M39">
            <v>0</v>
          </cell>
        </row>
        <row r="40">
          <cell r="B40" t="str">
            <v>Associated En Serv, Div Of Spark Energy</v>
          </cell>
          <cell r="M40">
            <v>0</v>
          </cell>
        </row>
        <row r="41">
          <cell r="B41" t="str">
            <v>BG Energy Merchants, Llc</v>
          </cell>
          <cell r="M41">
            <v>52889</v>
          </cell>
        </row>
        <row r="42">
          <cell r="B42" t="str">
            <v>BP Canada Energy Marketing Corp.</v>
          </cell>
          <cell r="M42">
            <v>0</v>
          </cell>
        </row>
        <row r="43">
          <cell r="B43" t="str">
            <v>BP Energy Company</v>
          </cell>
          <cell r="M43">
            <v>31199</v>
          </cell>
        </row>
        <row r="44">
          <cell r="B44" t="str">
            <v>Cargill Inc.</v>
          </cell>
          <cell r="M44">
            <v>0</v>
          </cell>
        </row>
        <row r="45">
          <cell r="B45" t="str">
            <v>Centerpoint Energy Gas Services, Inc.</v>
          </cell>
          <cell r="M45">
            <v>297</v>
          </cell>
        </row>
        <row r="46">
          <cell r="B46" t="str">
            <v>Chevron Natural Gas</v>
          </cell>
          <cell r="M46">
            <v>103714</v>
          </cell>
        </row>
        <row r="47">
          <cell r="B47" t="str">
            <v>Cima Energy, Llc</v>
          </cell>
          <cell r="M47">
            <v>421389</v>
          </cell>
        </row>
        <row r="48">
          <cell r="B48" t="str">
            <v>Citigroup Energy Inc.</v>
          </cell>
          <cell r="M48">
            <v>357786</v>
          </cell>
        </row>
        <row r="49">
          <cell r="B49" t="str">
            <v>Conocophillips Company</v>
          </cell>
          <cell r="M49">
            <v>576279</v>
          </cell>
        </row>
        <row r="50">
          <cell r="B50" t="str">
            <v>Crossroads Pipeline Company</v>
          </cell>
          <cell r="M50">
            <v>0</v>
          </cell>
        </row>
        <row r="51">
          <cell r="B51" t="str">
            <v>Db Energy Trading Llc</v>
          </cell>
          <cell r="M51">
            <v>30956</v>
          </cell>
        </row>
        <row r="52">
          <cell r="B52" t="str">
            <v>Dcp Midstream Marketing, Lp</v>
          </cell>
          <cell r="M52">
            <v>0</v>
          </cell>
        </row>
        <row r="53">
          <cell r="B53" t="str">
            <v>Devon Gas Services, L.P.</v>
          </cell>
          <cell r="M53">
            <v>0</v>
          </cell>
        </row>
        <row r="54">
          <cell r="B54" t="str">
            <v>Edf Trading North America, Llc (Eagle)</v>
          </cell>
          <cell r="M54">
            <v>34308</v>
          </cell>
        </row>
        <row r="55">
          <cell r="B55" t="str">
            <v>Enbridge Marketing (U.S.) L.P.</v>
          </cell>
          <cell r="M55">
            <v>490</v>
          </cell>
        </row>
        <row r="56">
          <cell r="B56" t="str">
            <v>Energy America, Llc</v>
          </cell>
          <cell r="M56">
            <v>628103</v>
          </cell>
        </row>
        <row r="57">
          <cell r="B57" t="str">
            <v>Enogex Energy Resources Llc (Oge Energy Resources)</v>
          </cell>
          <cell r="M57">
            <v>0</v>
          </cell>
        </row>
        <row r="58">
          <cell r="B58" t="str">
            <v>Gavilon, Llc</v>
          </cell>
          <cell r="M58">
            <v>78317</v>
          </cell>
        </row>
        <row r="59">
          <cell r="B59" t="str">
            <v>Hess Energy Trading Company, Llc</v>
          </cell>
          <cell r="M59">
            <v>612560</v>
          </cell>
        </row>
        <row r="60">
          <cell r="B60" t="str">
            <v>Iberdrola Renewables, Inc.</v>
          </cell>
          <cell r="M60">
            <v>0</v>
          </cell>
        </row>
        <row r="61">
          <cell r="B61" t="str">
            <v>Integrys Energy Services, Inc.</v>
          </cell>
          <cell r="M61">
            <v>0</v>
          </cell>
        </row>
        <row r="62">
          <cell r="B62" t="str">
            <v>Intercontinental Exchange</v>
          </cell>
          <cell r="M62">
            <v>0</v>
          </cell>
        </row>
        <row r="63">
          <cell r="B63" t="str">
            <v>Interstate Gas Supply, Inc./ Igs Energy</v>
          </cell>
          <cell r="M63">
            <v>300523</v>
          </cell>
        </row>
        <row r="64">
          <cell r="B64" t="str">
            <v>J.P. Morgan Ventures Energy Corporation</v>
          </cell>
          <cell r="M64">
            <v>348745</v>
          </cell>
        </row>
        <row r="65">
          <cell r="B65" t="str">
            <v>Macquarie Energy  Llc</v>
          </cell>
          <cell r="M65">
            <v>48782</v>
          </cell>
        </row>
        <row r="66">
          <cell r="B66" t="str">
            <v>Merrill Lynch Commodities, Inc.</v>
          </cell>
          <cell r="M66">
            <v>1950</v>
          </cell>
        </row>
        <row r="67">
          <cell r="B67" t="str">
            <v>National Energy &amp; Trade, Lp</v>
          </cell>
          <cell r="M67">
            <v>2000</v>
          </cell>
        </row>
        <row r="68">
          <cell r="B68" t="str">
            <v>Nextera Energy Power Marketing, Llc</v>
          </cell>
          <cell r="M68">
            <v>0</v>
          </cell>
        </row>
        <row r="69">
          <cell r="B69" t="str">
            <v>Njr Energy Services Company</v>
          </cell>
          <cell r="M69">
            <v>16457</v>
          </cell>
        </row>
        <row r="70">
          <cell r="B70" t="str">
            <v>Occidental Energy Marketing, Inc.</v>
          </cell>
          <cell r="M70">
            <v>0</v>
          </cell>
        </row>
        <row r="71">
          <cell r="B71" t="str">
            <v>Oge Energy Resources, Inc.</v>
          </cell>
          <cell r="M71">
            <v>58726</v>
          </cell>
        </row>
        <row r="72">
          <cell r="B72" t="str">
            <v>Panhandle Eastern Pipe Line Company</v>
          </cell>
          <cell r="M72">
            <v>0</v>
          </cell>
        </row>
        <row r="73">
          <cell r="B73" t="str">
            <v>Samson Resources Company</v>
          </cell>
          <cell r="M73">
            <v>9871</v>
          </cell>
        </row>
        <row r="74">
          <cell r="B74" t="str">
            <v>Sequent Energy Management L.P</v>
          </cell>
          <cell r="M74">
            <v>7690</v>
          </cell>
        </row>
        <row r="75">
          <cell r="B75" t="str">
            <v>Shell Energy North America (Us), L.P.</v>
          </cell>
          <cell r="M75">
            <v>0</v>
          </cell>
        </row>
        <row r="76">
          <cell r="B76" t="str">
            <v>Southwest Energy, L.P.</v>
          </cell>
          <cell r="M76">
            <v>4987</v>
          </cell>
        </row>
        <row r="77">
          <cell r="B77" t="str">
            <v>Southwestern Energy Services Company</v>
          </cell>
          <cell r="M77">
            <v>0</v>
          </cell>
        </row>
        <row r="78">
          <cell r="B78" t="str">
            <v>Tenaska Gas Storage, Llc</v>
          </cell>
          <cell r="M78">
            <v>0</v>
          </cell>
        </row>
        <row r="79">
          <cell r="B79" t="str">
            <v>Tenaska Marketing Ventures</v>
          </cell>
          <cell r="M79">
            <v>86121</v>
          </cell>
        </row>
        <row r="80">
          <cell r="B80" t="str">
            <v>Total Gas &amp; Power North America</v>
          </cell>
          <cell r="M80">
            <v>881</v>
          </cell>
        </row>
        <row r="81">
          <cell r="B81" t="str">
            <v>Twin Eagle Resource Management, Llc</v>
          </cell>
          <cell r="M81">
            <v>36080</v>
          </cell>
        </row>
        <row r="82">
          <cell r="B82" t="str">
            <v>Virginia Power Energy Marketing, Inc</v>
          </cell>
          <cell r="M82">
            <v>0</v>
          </cell>
        </row>
        <row r="83">
          <cell r="B83" t="str">
            <v>Western Gas Resources</v>
          </cell>
          <cell r="M83">
            <v>0</v>
          </cell>
        </row>
        <row r="84">
          <cell r="B84" t="str">
            <v>Nominated Imbalance Payback From Pipeline</v>
          </cell>
          <cell r="M84">
            <v>110000</v>
          </cell>
        </row>
        <row r="85">
          <cell r="B85" t="str">
            <v>Other Spot Market Suppliers</v>
          </cell>
          <cell r="M85">
            <v>0</v>
          </cell>
        </row>
        <row r="86">
          <cell r="B86">
            <v>0</v>
          </cell>
          <cell r="M86" t="str">
            <v>---------------------</v>
          </cell>
        </row>
        <row r="87">
          <cell r="B87" t="str">
            <v xml:space="preserve">  Total Spot Market Supply</v>
          </cell>
          <cell r="M87">
            <v>3961100</v>
          </cell>
        </row>
        <row r="88">
          <cell r="B88">
            <v>0</v>
          </cell>
          <cell r="M88" t="str">
            <v>---------------------</v>
          </cell>
        </row>
      </sheetData>
      <sheetData sheetId="10">
        <row r="7">
          <cell r="C7" t="str">
            <v>Dkth</v>
          </cell>
        </row>
        <row r="8">
          <cell r="C8">
            <v>0</v>
          </cell>
        </row>
        <row r="9">
          <cell r="B9" t="str">
            <v>Anr Pipeline Company</v>
          </cell>
          <cell r="C9">
            <v>0</v>
          </cell>
        </row>
        <row r="10">
          <cell r="B10" t="str">
            <v>BP Canada Energy Marketing Corp.</v>
          </cell>
          <cell r="C10">
            <v>23374</v>
          </cell>
        </row>
        <row r="11">
          <cell r="B11" t="str">
            <v>BP Energy Company</v>
          </cell>
          <cell r="C11">
            <v>0</v>
          </cell>
        </row>
        <row r="12">
          <cell r="B12" t="str">
            <v>Centerpoint Energy Gas Services, Inc.</v>
          </cell>
          <cell r="C12">
            <v>0</v>
          </cell>
        </row>
        <row r="13">
          <cell r="B13" t="str">
            <v>Chevron Natural Gas</v>
          </cell>
          <cell r="C13">
            <v>0</v>
          </cell>
        </row>
        <row r="14">
          <cell r="B14" t="str">
            <v>Citigroup Energy Inc.</v>
          </cell>
          <cell r="C14">
            <v>0</v>
          </cell>
        </row>
        <row r="15">
          <cell r="B15" t="str">
            <v>Conocophillips Company</v>
          </cell>
          <cell r="C15">
            <v>40517</v>
          </cell>
        </row>
        <row r="16">
          <cell r="B16" t="str">
            <v>Edf Trading North America, Llc (Eagle)</v>
          </cell>
          <cell r="C16">
            <v>0</v>
          </cell>
        </row>
        <row r="17">
          <cell r="B17" t="str">
            <v>Energy America, Llc</v>
          </cell>
          <cell r="C17">
            <v>0</v>
          </cell>
        </row>
        <row r="18">
          <cell r="B18" t="str">
            <v>Gavilon, Llc</v>
          </cell>
          <cell r="C18">
            <v>0</v>
          </cell>
        </row>
        <row r="19">
          <cell r="B19" t="str">
            <v>Hess Energy Trading Company, Llc</v>
          </cell>
          <cell r="C19">
            <v>0</v>
          </cell>
        </row>
        <row r="20">
          <cell r="B20" t="str">
            <v>JP Morgan Ventures Energy Corporation</v>
          </cell>
          <cell r="C20">
            <v>0</v>
          </cell>
        </row>
        <row r="21">
          <cell r="B21" t="str">
            <v>Macquarie Energy Llc</v>
          </cell>
          <cell r="C21">
            <v>0</v>
          </cell>
        </row>
        <row r="22">
          <cell r="B22" t="str">
            <v>Nextera Energy Power Marketing, Llc</v>
          </cell>
          <cell r="C22">
            <v>0</v>
          </cell>
        </row>
        <row r="23">
          <cell r="B23" t="str">
            <v>Nicor Enerchange, L.L.C.</v>
          </cell>
          <cell r="C23">
            <v>0</v>
          </cell>
        </row>
        <row r="24">
          <cell r="B24" t="str">
            <v>Oneok Energy Services Company, L.P.</v>
          </cell>
          <cell r="C24">
            <v>0</v>
          </cell>
        </row>
        <row r="25">
          <cell r="B25" t="str">
            <v>Sequent Energy Management, L.P</v>
          </cell>
          <cell r="C25">
            <v>6200</v>
          </cell>
        </row>
        <row r="26">
          <cell r="B26" t="str">
            <v>Shell Energy North America (Us), L.P.</v>
          </cell>
          <cell r="C26">
            <v>0</v>
          </cell>
        </row>
        <row r="27">
          <cell r="B27" t="str">
            <v>Southwestern Energy Services Company</v>
          </cell>
          <cell r="C27">
            <v>0</v>
          </cell>
        </row>
        <row r="28">
          <cell r="B28" t="str">
            <v>Total Gas &amp; Power North America</v>
          </cell>
          <cell r="C28">
            <v>0</v>
          </cell>
        </row>
        <row r="29">
          <cell r="B29" t="str">
            <v>Twin Eagle Resource Management, Llc</v>
          </cell>
          <cell r="C29">
            <v>0</v>
          </cell>
        </row>
        <row r="30">
          <cell r="B30" t="str">
            <v>Virginia Power Energy Marketing, Inc.</v>
          </cell>
          <cell r="C30">
            <v>0</v>
          </cell>
        </row>
        <row r="31">
          <cell r="B31">
            <v>0</v>
          </cell>
        </row>
        <row r="32">
          <cell r="B32">
            <v>0</v>
          </cell>
        </row>
        <row r="33">
          <cell r="B33">
            <v>0</v>
          </cell>
          <cell r="C33">
            <v>0</v>
          </cell>
        </row>
        <row r="40">
          <cell r="B40" t="str">
            <v>Anadarko Energy Services Company</v>
          </cell>
          <cell r="C40">
            <v>0</v>
          </cell>
        </row>
        <row r="41">
          <cell r="B41" t="str">
            <v>Associated En Serv, Div Of Spark Energy</v>
          </cell>
          <cell r="C41">
            <v>0</v>
          </cell>
        </row>
        <row r="42">
          <cell r="B42" t="str">
            <v>BG Energy Merchants, Llc</v>
          </cell>
          <cell r="C42">
            <v>0</v>
          </cell>
        </row>
        <row r="43">
          <cell r="B43" t="str">
            <v>BP Canada Energy Marketing Corp.</v>
          </cell>
          <cell r="C43">
            <v>0</v>
          </cell>
        </row>
        <row r="44">
          <cell r="B44" t="str">
            <v>BP Energy Company</v>
          </cell>
          <cell r="C44">
            <v>0</v>
          </cell>
        </row>
        <row r="45">
          <cell r="B45" t="str">
            <v>Cargill Inc.</v>
          </cell>
          <cell r="C45">
            <v>0</v>
          </cell>
        </row>
        <row r="46">
          <cell r="B46" t="str">
            <v>Centerpoint Energy Gas Services, Inc.</v>
          </cell>
          <cell r="C46">
            <v>0</v>
          </cell>
        </row>
        <row r="47">
          <cell r="B47" t="str">
            <v>Chevron Natural Gas</v>
          </cell>
          <cell r="C47">
            <v>0</v>
          </cell>
        </row>
        <row r="48">
          <cell r="B48" t="str">
            <v>Cima Energy, Llc</v>
          </cell>
          <cell r="C48">
            <v>0</v>
          </cell>
        </row>
        <row r="49">
          <cell r="B49" t="str">
            <v>Citigroup Energy Inc.</v>
          </cell>
          <cell r="C49">
            <v>0</v>
          </cell>
        </row>
        <row r="50">
          <cell r="B50" t="str">
            <v>Conocophillips Company</v>
          </cell>
          <cell r="C50">
            <v>16988</v>
          </cell>
        </row>
        <row r="51">
          <cell r="B51" t="str">
            <v>Crossroads Pipeline Company</v>
          </cell>
          <cell r="C51">
            <v>0</v>
          </cell>
        </row>
        <row r="52">
          <cell r="B52" t="str">
            <v>Db Energy Trading Llc</v>
          </cell>
          <cell r="C52">
            <v>0</v>
          </cell>
        </row>
        <row r="53">
          <cell r="B53" t="str">
            <v>Dcp Midstream Marketing, Lp</v>
          </cell>
          <cell r="C53">
            <v>0</v>
          </cell>
        </row>
        <row r="54">
          <cell r="B54" t="str">
            <v>Devon Gas Services, L.P.</v>
          </cell>
          <cell r="C54">
            <v>0</v>
          </cell>
        </row>
        <row r="55">
          <cell r="B55" t="str">
            <v>Edf Trading North America, Llc (Eagle)</v>
          </cell>
          <cell r="C55">
            <v>0</v>
          </cell>
        </row>
        <row r="56">
          <cell r="B56" t="str">
            <v>Enbridge Marketing (U.S.) L.P.</v>
          </cell>
          <cell r="C56">
            <v>0</v>
          </cell>
        </row>
        <row r="57">
          <cell r="B57" t="str">
            <v>Energy America, Llc</v>
          </cell>
          <cell r="C57">
            <v>0</v>
          </cell>
        </row>
        <row r="58">
          <cell r="B58" t="str">
            <v>Enogex Energy Resources Llc (Oge Energy Resources)</v>
          </cell>
          <cell r="C58">
            <v>0</v>
          </cell>
        </row>
        <row r="59">
          <cell r="B59" t="str">
            <v>Gavilon, Llc</v>
          </cell>
          <cell r="C59">
            <v>0</v>
          </cell>
        </row>
        <row r="60">
          <cell r="B60" t="str">
            <v>Hess Energy Trading Company, Llc</v>
          </cell>
          <cell r="C60">
            <v>0</v>
          </cell>
        </row>
        <row r="61">
          <cell r="B61" t="str">
            <v>Iberdrola Renewables, Inc.</v>
          </cell>
          <cell r="C61">
            <v>0</v>
          </cell>
        </row>
        <row r="62">
          <cell r="B62" t="str">
            <v>Integrys Energy Services, Inc.</v>
          </cell>
          <cell r="C62">
            <v>0</v>
          </cell>
        </row>
        <row r="63">
          <cell r="B63" t="str">
            <v>Intercontinental Exchange</v>
          </cell>
          <cell r="C63">
            <v>0</v>
          </cell>
        </row>
        <row r="64">
          <cell r="B64" t="str">
            <v>Interstate Gas Supply, Inc./ Igs Energy</v>
          </cell>
          <cell r="C64">
            <v>0</v>
          </cell>
        </row>
        <row r="65">
          <cell r="B65" t="str">
            <v>J.P. Morgan Ventures Energy Corporation</v>
          </cell>
          <cell r="C65">
            <v>0</v>
          </cell>
        </row>
        <row r="66">
          <cell r="B66" t="str">
            <v>Macquarie Energy  Llc</v>
          </cell>
          <cell r="C66">
            <v>0</v>
          </cell>
        </row>
        <row r="67">
          <cell r="B67" t="str">
            <v>Merrill Lynch Commodities, Inc.</v>
          </cell>
          <cell r="C67">
            <v>0</v>
          </cell>
        </row>
        <row r="68">
          <cell r="B68" t="str">
            <v>National Energy &amp; Trade, Lp</v>
          </cell>
          <cell r="C68">
            <v>0</v>
          </cell>
        </row>
        <row r="69">
          <cell r="B69" t="str">
            <v>Nextera Energy Power Marketing, Llc</v>
          </cell>
          <cell r="C69">
            <v>0</v>
          </cell>
        </row>
        <row r="70">
          <cell r="B70" t="str">
            <v>Njr Energy Services Company</v>
          </cell>
          <cell r="C70">
            <v>0</v>
          </cell>
        </row>
        <row r="71">
          <cell r="B71" t="str">
            <v>Occidental Energy Marketing, Inc.</v>
          </cell>
          <cell r="C71">
            <v>0</v>
          </cell>
        </row>
        <row r="72">
          <cell r="B72" t="str">
            <v>Oge Energy Resources, Inc.</v>
          </cell>
          <cell r="C72">
            <v>0</v>
          </cell>
        </row>
        <row r="73">
          <cell r="B73" t="str">
            <v>Panhandle Eastern Pipe Line Company</v>
          </cell>
          <cell r="C73">
            <v>0</v>
          </cell>
        </row>
        <row r="74">
          <cell r="B74" t="str">
            <v>Samson Resources Company</v>
          </cell>
          <cell r="C74">
            <v>0</v>
          </cell>
        </row>
        <row r="75">
          <cell r="B75" t="str">
            <v>Sequent Energy Management L.P</v>
          </cell>
          <cell r="C75">
            <v>0</v>
          </cell>
        </row>
        <row r="76">
          <cell r="B76" t="str">
            <v>Shell Energy North America (Us), L.P.</v>
          </cell>
          <cell r="C76">
            <v>0</v>
          </cell>
        </row>
        <row r="77">
          <cell r="B77" t="str">
            <v>Southwest Energy, L.P.</v>
          </cell>
          <cell r="C77">
            <v>0</v>
          </cell>
        </row>
        <row r="78">
          <cell r="B78" t="str">
            <v>Southwestern Energy Services Company</v>
          </cell>
          <cell r="C78">
            <v>0</v>
          </cell>
        </row>
        <row r="79">
          <cell r="B79" t="str">
            <v>Tenaska Gas Storage, Llc</v>
          </cell>
          <cell r="C79">
            <v>0</v>
          </cell>
        </row>
        <row r="80">
          <cell r="B80" t="str">
            <v>Tenaska Marketing Ventures</v>
          </cell>
          <cell r="C80">
            <v>0</v>
          </cell>
        </row>
        <row r="81">
          <cell r="B81" t="str">
            <v>Total Gas &amp; Power North America</v>
          </cell>
          <cell r="C81">
            <v>0</v>
          </cell>
        </row>
        <row r="82">
          <cell r="B82" t="str">
            <v>Twin Eagle Resource Management, Llc</v>
          </cell>
          <cell r="C82">
            <v>0</v>
          </cell>
        </row>
        <row r="83">
          <cell r="B83" t="str">
            <v>Virginia Power Energy Marketing, Inc</v>
          </cell>
          <cell r="C83">
            <v>0</v>
          </cell>
        </row>
        <row r="84">
          <cell r="B84" t="str">
            <v>Western Gas Resources</v>
          </cell>
          <cell r="C84">
            <v>0</v>
          </cell>
        </row>
        <row r="85">
          <cell r="B85">
            <v>0</v>
          </cell>
        </row>
        <row r="86">
          <cell r="B86">
            <v>0</v>
          </cell>
        </row>
        <row r="87">
          <cell r="B87">
            <v>0</v>
          </cell>
        </row>
      </sheetData>
      <sheetData sheetId="11"/>
      <sheetData sheetId="12"/>
      <sheetData sheetId="13"/>
      <sheetData sheetId="14"/>
      <sheetData sheetId="15"/>
      <sheetData sheetId="16">
        <row r="100">
          <cell r="H100">
            <v>2935000</v>
          </cell>
        </row>
      </sheetData>
      <sheetData sheetId="17"/>
      <sheetData sheetId="18"/>
      <sheetData sheetId="19"/>
      <sheetData sheetId="20"/>
      <sheetData sheetId="21"/>
      <sheetData sheetId="22">
        <row r="9">
          <cell r="B9" t="str">
            <v>Account</v>
          </cell>
          <cell r="C9" t="str">
            <v>Rate and Type</v>
          </cell>
          <cell r="E9" t="str">
            <v>Interdeparmental</v>
          </cell>
        </row>
        <row r="10">
          <cell r="B10">
            <v>0</v>
          </cell>
          <cell r="C10">
            <v>0</v>
          </cell>
          <cell r="E10">
            <v>0</v>
          </cell>
        </row>
        <row r="11">
          <cell r="B11">
            <v>0</v>
          </cell>
          <cell r="C11">
            <v>0</v>
          </cell>
          <cell r="E11">
            <v>0</v>
          </cell>
        </row>
        <row r="12">
          <cell r="B12" t="str">
            <v>311-01</v>
          </cell>
          <cell r="C12">
            <v>1.7</v>
          </cell>
          <cell r="E12">
            <v>1.7</v>
          </cell>
        </row>
        <row r="13">
          <cell r="B13" t="str">
            <v>311-01-PPS</v>
          </cell>
          <cell r="C13">
            <v>0</v>
          </cell>
          <cell r="E13">
            <v>0</v>
          </cell>
        </row>
        <row r="14">
          <cell r="B14" t="str">
            <v>311-01-CAP</v>
          </cell>
          <cell r="C14">
            <v>0</v>
          </cell>
          <cell r="E14">
            <v>0</v>
          </cell>
        </row>
        <row r="15">
          <cell r="B15" t="str">
            <v>311-01-DEP</v>
          </cell>
          <cell r="C15">
            <v>0</v>
          </cell>
          <cell r="E15">
            <v>0</v>
          </cell>
        </row>
        <row r="16">
          <cell r="B16" t="str">
            <v>411-01</v>
          </cell>
          <cell r="C16">
            <v>244230</v>
          </cell>
          <cell r="E16">
            <v>244230</v>
          </cell>
        </row>
        <row r="17">
          <cell r="B17" t="str">
            <v>411-01-PPS</v>
          </cell>
          <cell r="C17">
            <v>6262.0999999999995</v>
          </cell>
          <cell r="E17">
            <v>6262.0999999999995</v>
          </cell>
        </row>
        <row r="18">
          <cell r="B18" t="str">
            <v>411-01-CAP</v>
          </cell>
          <cell r="C18">
            <v>951.9</v>
          </cell>
          <cell r="E18">
            <v>951.9</v>
          </cell>
        </row>
        <row r="19">
          <cell r="B19" t="str">
            <v>451-01-DEP</v>
          </cell>
          <cell r="C19">
            <v>3118.6000000000004</v>
          </cell>
          <cell r="E19">
            <v>3118.6000000000004</v>
          </cell>
        </row>
        <row r="20">
          <cell r="B20" t="str">
            <v xml:space="preserve">  Subtotal</v>
          </cell>
          <cell r="C20">
            <v>254564.30000000002</v>
          </cell>
          <cell r="E20">
            <v>254564.30000000002</v>
          </cell>
        </row>
        <row r="21">
          <cell r="C21">
            <v>0</v>
          </cell>
          <cell r="E21">
            <v>0</v>
          </cell>
        </row>
        <row r="22">
          <cell r="B22" t="str">
            <v>311-02</v>
          </cell>
          <cell r="C22">
            <v>3003.3</v>
          </cell>
          <cell r="E22">
            <v>3003.3</v>
          </cell>
        </row>
        <row r="23">
          <cell r="B23" t="str">
            <v>311-02-PPS</v>
          </cell>
          <cell r="C23">
            <v>0</v>
          </cell>
          <cell r="E23">
            <v>0</v>
          </cell>
        </row>
        <row r="24">
          <cell r="B24" t="str">
            <v>311-02-CAP</v>
          </cell>
          <cell r="C24">
            <v>0</v>
          </cell>
          <cell r="E24">
            <v>0</v>
          </cell>
        </row>
        <row r="25">
          <cell r="B25" t="str">
            <v>311-02-DEP</v>
          </cell>
          <cell r="C25">
            <v>0</v>
          </cell>
          <cell r="E25">
            <v>0</v>
          </cell>
        </row>
        <row r="26">
          <cell r="B26" t="str">
            <v>411-02</v>
          </cell>
          <cell r="C26">
            <v>8647493.0999999996</v>
          </cell>
          <cell r="E26">
            <v>8647493.0999999996</v>
          </cell>
        </row>
        <row r="27">
          <cell r="B27" t="str">
            <v>411-02-PPS</v>
          </cell>
          <cell r="C27">
            <v>442691.30000000005</v>
          </cell>
          <cell r="E27">
            <v>442691.30000000005</v>
          </cell>
        </row>
        <row r="28">
          <cell r="B28" t="str">
            <v>411-02-CAP</v>
          </cell>
          <cell r="C28">
            <v>116867.5</v>
          </cell>
          <cell r="E28">
            <v>116867.5</v>
          </cell>
        </row>
        <row r="29">
          <cell r="B29" t="str">
            <v>451-02-DEP</v>
          </cell>
          <cell r="C29">
            <v>115205.7</v>
          </cell>
          <cell r="E29">
            <v>115205.7</v>
          </cell>
        </row>
        <row r="30">
          <cell r="B30" t="str">
            <v xml:space="preserve">  Subtotal</v>
          </cell>
          <cell r="C30">
            <v>9325260.9000000004</v>
          </cell>
          <cell r="E30">
            <v>9325260.9000000004</v>
          </cell>
        </row>
        <row r="31">
          <cell r="C31">
            <v>0</v>
          </cell>
          <cell r="E31">
            <v>0</v>
          </cell>
        </row>
        <row r="32">
          <cell r="B32" t="str">
            <v>315-05</v>
          </cell>
          <cell r="C32">
            <v>0</v>
          </cell>
          <cell r="E32">
            <v>0</v>
          </cell>
        </row>
        <row r="33">
          <cell r="B33" t="str">
            <v>315-05-PPS</v>
          </cell>
          <cell r="C33">
            <v>0</v>
          </cell>
          <cell r="E33">
            <v>0</v>
          </cell>
        </row>
        <row r="34">
          <cell r="B34" t="str">
            <v>315-05-CAP</v>
          </cell>
          <cell r="C34">
            <v>0</v>
          </cell>
          <cell r="E34">
            <v>0</v>
          </cell>
        </row>
        <row r="35">
          <cell r="B35" t="str">
            <v>315-05-DEP</v>
          </cell>
          <cell r="C35">
            <v>0</v>
          </cell>
          <cell r="E35">
            <v>0</v>
          </cell>
        </row>
        <row r="36">
          <cell r="B36" t="str">
            <v>415-05</v>
          </cell>
          <cell r="C36">
            <v>7664.3</v>
          </cell>
          <cell r="E36">
            <v>7664.3</v>
          </cell>
        </row>
        <row r="37">
          <cell r="B37" t="str">
            <v>415-05-PPS</v>
          </cell>
          <cell r="C37">
            <v>332.2</v>
          </cell>
          <cell r="E37">
            <v>332.2</v>
          </cell>
        </row>
        <row r="38">
          <cell r="B38" t="str">
            <v>415-05-CAP</v>
          </cell>
          <cell r="C38">
            <v>71.8</v>
          </cell>
          <cell r="E38">
            <v>71.8</v>
          </cell>
        </row>
        <row r="39">
          <cell r="B39" t="str">
            <v>451-05-DEP</v>
          </cell>
          <cell r="C39">
            <v>0</v>
          </cell>
          <cell r="E39">
            <v>0</v>
          </cell>
        </row>
        <row r="40">
          <cell r="B40" t="str">
            <v xml:space="preserve">  Subtotal</v>
          </cell>
          <cell r="C40">
            <v>8068.3</v>
          </cell>
          <cell r="E40">
            <v>8068.3</v>
          </cell>
        </row>
        <row r="41">
          <cell r="C41">
            <v>0</v>
          </cell>
          <cell r="E41">
            <v>0</v>
          </cell>
        </row>
        <row r="42">
          <cell r="B42" t="str">
            <v>315-07</v>
          </cell>
          <cell r="C42">
            <v>0</v>
          </cell>
          <cell r="E42">
            <v>0</v>
          </cell>
        </row>
        <row r="43">
          <cell r="B43" t="str">
            <v>315-07-PPS</v>
          </cell>
          <cell r="C43">
            <v>0</v>
          </cell>
          <cell r="E43">
            <v>0</v>
          </cell>
        </row>
        <row r="44">
          <cell r="B44" t="str">
            <v>315-07-CAP</v>
          </cell>
          <cell r="C44">
            <v>0</v>
          </cell>
          <cell r="E44">
            <v>0</v>
          </cell>
        </row>
        <row r="45">
          <cell r="B45" t="str">
            <v>315-07-DEP</v>
          </cell>
          <cell r="C45">
            <v>0</v>
          </cell>
          <cell r="E45">
            <v>0</v>
          </cell>
        </row>
        <row r="46">
          <cell r="B46" t="str">
            <v>316-07</v>
          </cell>
          <cell r="C46">
            <v>0</v>
          </cell>
          <cell r="E46">
            <v>0</v>
          </cell>
        </row>
        <row r="47">
          <cell r="B47" t="str">
            <v>316-07-DEP</v>
          </cell>
          <cell r="C47">
            <v>0</v>
          </cell>
          <cell r="E47">
            <v>0</v>
          </cell>
        </row>
        <row r="48">
          <cell r="B48" t="str">
            <v>415-07</v>
          </cell>
          <cell r="C48">
            <v>93930.8</v>
          </cell>
          <cell r="E48">
            <v>93930.8</v>
          </cell>
        </row>
        <row r="49">
          <cell r="B49" t="str">
            <v>415-07-PPS</v>
          </cell>
          <cell r="C49">
            <v>5551.2</v>
          </cell>
          <cell r="E49">
            <v>5551.2</v>
          </cell>
        </row>
        <row r="50">
          <cell r="B50" t="str">
            <v>415-07-CAP</v>
          </cell>
          <cell r="C50">
            <v>2229.9</v>
          </cell>
          <cell r="E50">
            <v>2229.9</v>
          </cell>
        </row>
        <row r="51">
          <cell r="B51" t="str">
            <v>451-07-DEP</v>
          </cell>
          <cell r="C51">
            <v>272.8</v>
          </cell>
          <cell r="E51">
            <v>272.8</v>
          </cell>
        </row>
        <row r="52">
          <cell r="B52" t="str">
            <v xml:space="preserve">  Subtotal</v>
          </cell>
          <cell r="C52">
            <v>101984.7</v>
          </cell>
          <cell r="E52">
            <v>101984.7</v>
          </cell>
        </row>
        <row r="53">
          <cell r="C53">
            <v>0</v>
          </cell>
          <cell r="E53">
            <v>0</v>
          </cell>
        </row>
        <row r="54">
          <cell r="B54" t="str">
            <v>317-16</v>
          </cell>
          <cell r="C54">
            <v>0</v>
          </cell>
          <cell r="E54">
            <v>0</v>
          </cell>
        </row>
        <row r="55">
          <cell r="B55" t="str">
            <v>317-16-PPS</v>
          </cell>
          <cell r="C55">
            <v>0</v>
          </cell>
          <cell r="E55">
            <v>0</v>
          </cell>
        </row>
        <row r="56">
          <cell r="B56" t="str">
            <v>415-16</v>
          </cell>
          <cell r="C56">
            <v>0</v>
          </cell>
          <cell r="E56">
            <v>0</v>
          </cell>
        </row>
        <row r="57">
          <cell r="B57" t="str">
            <v>415-16-PPS</v>
          </cell>
          <cell r="C57">
            <v>0</v>
          </cell>
          <cell r="E57">
            <v>0</v>
          </cell>
        </row>
        <row r="58">
          <cell r="B58" t="str">
            <v xml:space="preserve">  Subtotal</v>
          </cell>
          <cell r="C58">
            <v>0</v>
          </cell>
          <cell r="E58">
            <v>0</v>
          </cell>
        </row>
        <row r="59">
          <cell r="B59">
            <v>0</v>
          </cell>
          <cell r="C59">
            <v>0</v>
          </cell>
          <cell r="E59">
            <v>0</v>
          </cell>
        </row>
        <row r="60">
          <cell r="C60">
            <v>9689878.1999999993</v>
          </cell>
          <cell r="E60">
            <v>9689878.1999999993</v>
          </cell>
        </row>
        <row r="61">
          <cell r="C61">
            <v>0</v>
          </cell>
          <cell r="E61">
            <v>0</v>
          </cell>
        </row>
        <row r="62">
          <cell r="C62">
            <v>0</v>
          </cell>
          <cell r="E62">
            <v>0</v>
          </cell>
        </row>
        <row r="63">
          <cell r="B63" t="str">
            <v>321-04</v>
          </cell>
          <cell r="C63">
            <v>0</v>
          </cell>
          <cell r="E63">
            <v>0</v>
          </cell>
        </row>
        <row r="64">
          <cell r="B64" t="str">
            <v>321-04-PPS</v>
          </cell>
          <cell r="C64">
            <v>0</v>
          </cell>
          <cell r="E64">
            <v>0</v>
          </cell>
        </row>
        <row r="65">
          <cell r="B65" t="str">
            <v>321-04-CAP</v>
          </cell>
          <cell r="C65">
            <v>0</v>
          </cell>
          <cell r="E65">
            <v>0</v>
          </cell>
        </row>
        <row r="66">
          <cell r="B66" t="str">
            <v>321-04-DEP</v>
          </cell>
          <cell r="C66">
            <v>0</v>
          </cell>
          <cell r="E66">
            <v>0</v>
          </cell>
        </row>
        <row r="67">
          <cell r="B67" t="str">
            <v>325-04</v>
          </cell>
          <cell r="C67">
            <v>0</v>
          </cell>
          <cell r="E67">
            <v>0</v>
          </cell>
        </row>
        <row r="68">
          <cell r="B68" t="str">
            <v>325-04-PPS</v>
          </cell>
          <cell r="C68">
            <v>0</v>
          </cell>
          <cell r="E68">
            <v>0</v>
          </cell>
        </row>
        <row r="69">
          <cell r="B69" t="str">
            <v>325-04-CAP</v>
          </cell>
          <cell r="C69">
            <v>0</v>
          </cell>
          <cell r="E69">
            <v>0</v>
          </cell>
        </row>
        <row r="70">
          <cell r="B70" t="str">
            <v>325-04-DEP</v>
          </cell>
          <cell r="C70">
            <v>0</v>
          </cell>
          <cell r="E70">
            <v>0</v>
          </cell>
        </row>
        <row r="71">
          <cell r="B71" t="str">
            <v>330-04</v>
          </cell>
          <cell r="C71">
            <v>0</v>
          </cell>
          <cell r="E71">
            <v>0</v>
          </cell>
        </row>
        <row r="72">
          <cell r="B72" t="str">
            <v>421-04</v>
          </cell>
          <cell r="C72">
            <v>1341927.1000000001</v>
          </cell>
          <cell r="E72">
            <v>1341927.1000000001</v>
          </cell>
        </row>
        <row r="73">
          <cell r="B73" t="str">
            <v>421-04-PPS</v>
          </cell>
          <cell r="C73">
            <v>11124.3</v>
          </cell>
          <cell r="E73">
            <v>11124.3</v>
          </cell>
        </row>
        <row r="74">
          <cell r="B74" t="str">
            <v>421-04-CAP</v>
          </cell>
          <cell r="C74">
            <v>2658.3</v>
          </cell>
          <cell r="E74">
            <v>2658.3</v>
          </cell>
        </row>
        <row r="75">
          <cell r="B75" t="str">
            <v>451-04-DEP</v>
          </cell>
          <cell r="C75">
            <v>90</v>
          </cell>
          <cell r="E75">
            <v>90</v>
          </cell>
        </row>
        <row r="76">
          <cell r="B76" t="str">
            <v>424-04</v>
          </cell>
          <cell r="C76">
            <v>0</v>
          </cell>
          <cell r="E76">
            <v>0</v>
          </cell>
        </row>
        <row r="77">
          <cell r="B77" t="str">
            <v>425-04</v>
          </cell>
          <cell r="C77">
            <v>146932.29999999999</v>
          </cell>
          <cell r="E77">
            <v>146932.29999999999</v>
          </cell>
        </row>
        <row r="78">
          <cell r="B78" t="str">
            <v>425-04-PPS</v>
          </cell>
          <cell r="C78">
            <v>0</v>
          </cell>
          <cell r="E78">
            <v>0</v>
          </cell>
        </row>
        <row r="79">
          <cell r="B79" t="str">
            <v>425-04-CAP</v>
          </cell>
          <cell r="C79">
            <v>0</v>
          </cell>
          <cell r="E79">
            <v>0</v>
          </cell>
        </row>
        <row r="80">
          <cell r="B80" t="str">
            <v>430-04</v>
          </cell>
          <cell r="C80">
            <v>0</v>
          </cell>
          <cell r="E80">
            <v>0</v>
          </cell>
        </row>
        <row r="81">
          <cell r="B81" t="str">
            <v xml:space="preserve">  Subtotal</v>
          </cell>
          <cell r="C81">
            <v>1502732.0000000002</v>
          </cell>
          <cell r="E81">
            <v>1502732.0000000002</v>
          </cell>
        </row>
        <row r="82">
          <cell r="C82">
            <v>0</v>
          </cell>
          <cell r="E82">
            <v>0</v>
          </cell>
        </row>
        <row r="83">
          <cell r="B83" t="str">
            <v>321-06</v>
          </cell>
          <cell r="C83">
            <v>-110.3</v>
          </cell>
          <cell r="E83">
            <v>-110.3</v>
          </cell>
        </row>
        <row r="84">
          <cell r="B84" t="str">
            <v>321-06-PPS</v>
          </cell>
          <cell r="C84">
            <v>0</v>
          </cell>
          <cell r="E84">
            <v>0</v>
          </cell>
        </row>
        <row r="85">
          <cell r="B85" t="str">
            <v>321-06-CAP</v>
          </cell>
          <cell r="C85">
            <v>0</v>
          </cell>
          <cell r="E85">
            <v>0</v>
          </cell>
        </row>
        <row r="86">
          <cell r="B86" t="str">
            <v>321-06-DEP</v>
          </cell>
          <cell r="C86">
            <v>0</v>
          </cell>
          <cell r="E86">
            <v>0</v>
          </cell>
        </row>
        <row r="87">
          <cell r="B87" t="str">
            <v>323-06</v>
          </cell>
          <cell r="C87">
            <v>0</v>
          </cell>
          <cell r="E87">
            <v>0</v>
          </cell>
        </row>
        <row r="88">
          <cell r="B88" t="str">
            <v>325-06</v>
          </cell>
          <cell r="C88">
            <v>0</v>
          </cell>
          <cell r="E88">
            <v>0</v>
          </cell>
        </row>
        <row r="89">
          <cell r="B89" t="str">
            <v>325-06-PPS</v>
          </cell>
          <cell r="C89">
            <v>0</v>
          </cell>
          <cell r="E89">
            <v>0</v>
          </cell>
        </row>
        <row r="90">
          <cell r="B90" t="str">
            <v>325-06-CAP</v>
          </cell>
          <cell r="C90">
            <v>0</v>
          </cell>
          <cell r="E90">
            <v>0</v>
          </cell>
        </row>
        <row r="91">
          <cell r="B91" t="str">
            <v>325-06-DEP</v>
          </cell>
          <cell r="C91">
            <v>0</v>
          </cell>
          <cell r="E91">
            <v>0</v>
          </cell>
        </row>
        <row r="92">
          <cell r="B92" t="str">
            <v>330-06</v>
          </cell>
          <cell r="C92">
            <v>0</v>
          </cell>
          <cell r="E92">
            <v>0</v>
          </cell>
        </row>
        <row r="93">
          <cell r="B93" t="str">
            <v>338-06</v>
          </cell>
          <cell r="C93">
            <v>0</v>
          </cell>
          <cell r="E93">
            <v>0</v>
          </cell>
        </row>
        <row r="94">
          <cell r="B94" t="str">
            <v>421-06</v>
          </cell>
          <cell r="C94">
            <v>2255551</v>
          </cell>
          <cell r="E94">
            <v>2255551</v>
          </cell>
        </row>
        <row r="95">
          <cell r="B95" t="str">
            <v>421-06-PPS</v>
          </cell>
          <cell r="C95">
            <v>26697.300000000003</v>
          </cell>
          <cell r="E95">
            <v>26697.300000000003</v>
          </cell>
        </row>
        <row r="96">
          <cell r="B96" t="str">
            <v>421-06-CAP</v>
          </cell>
          <cell r="C96">
            <v>6644.4</v>
          </cell>
          <cell r="E96">
            <v>6644.4</v>
          </cell>
        </row>
        <row r="97">
          <cell r="B97" t="str">
            <v>425-06</v>
          </cell>
          <cell r="C97">
            <v>654589.30000000005</v>
          </cell>
          <cell r="E97">
            <v>654589.30000000005</v>
          </cell>
        </row>
        <row r="98">
          <cell r="B98" t="str">
            <v>425-06-PPS</v>
          </cell>
          <cell r="C98">
            <v>0</v>
          </cell>
          <cell r="E98">
            <v>0</v>
          </cell>
        </row>
        <row r="99">
          <cell r="B99" t="str">
            <v>425-06-CAP</v>
          </cell>
          <cell r="C99">
            <v>0</v>
          </cell>
          <cell r="E99">
            <v>0</v>
          </cell>
        </row>
        <row r="100">
          <cell r="B100" t="str">
            <v>451-06-DEP</v>
          </cell>
          <cell r="C100">
            <v>2041.7</v>
          </cell>
          <cell r="E100">
            <v>2041.7</v>
          </cell>
        </row>
        <row r="101">
          <cell r="B101" t="str">
            <v>430-06</v>
          </cell>
          <cell r="C101">
            <v>0</v>
          </cell>
          <cell r="E101">
            <v>0</v>
          </cell>
        </row>
        <row r="102">
          <cell r="B102" t="str">
            <v xml:space="preserve">  Subtotal</v>
          </cell>
          <cell r="C102">
            <v>2945413.4000000004</v>
          </cell>
          <cell r="E102">
            <v>2945413.4000000004</v>
          </cell>
        </row>
        <row r="103">
          <cell r="C103">
            <v>0</v>
          </cell>
          <cell r="E103">
            <v>0</v>
          </cell>
        </row>
        <row r="104">
          <cell r="B104" t="str">
            <v>321-10</v>
          </cell>
          <cell r="C104">
            <v>131.4</v>
          </cell>
          <cell r="E104">
            <v>131.4</v>
          </cell>
        </row>
        <row r="105">
          <cell r="B105" t="str">
            <v>321-10-PPS</v>
          </cell>
          <cell r="C105">
            <v>0</v>
          </cell>
          <cell r="E105">
            <v>0</v>
          </cell>
        </row>
        <row r="106">
          <cell r="B106" t="str">
            <v>321-10-CAP</v>
          </cell>
          <cell r="C106">
            <v>0</v>
          </cell>
          <cell r="E106">
            <v>0</v>
          </cell>
        </row>
        <row r="107">
          <cell r="B107" t="str">
            <v>321-10-DEP</v>
          </cell>
          <cell r="C107">
            <v>0</v>
          </cell>
          <cell r="E107">
            <v>0</v>
          </cell>
        </row>
        <row r="108">
          <cell r="B108" t="str">
            <v>325-10</v>
          </cell>
          <cell r="C108">
            <v>0</v>
          </cell>
          <cell r="E108">
            <v>0</v>
          </cell>
        </row>
        <row r="109">
          <cell r="B109" t="str">
            <v>325-10-PPS</v>
          </cell>
          <cell r="C109">
            <v>0</v>
          </cell>
          <cell r="E109">
            <v>0</v>
          </cell>
        </row>
        <row r="110">
          <cell r="B110" t="str">
            <v>325-10-CAP</v>
          </cell>
          <cell r="C110">
            <v>0</v>
          </cell>
          <cell r="E110">
            <v>0</v>
          </cell>
        </row>
        <row r="111">
          <cell r="B111" t="str">
            <v>325-10-DEP</v>
          </cell>
          <cell r="C111">
            <v>0</v>
          </cell>
          <cell r="E111">
            <v>0</v>
          </cell>
        </row>
        <row r="112">
          <cell r="B112" t="str">
            <v>331-10</v>
          </cell>
          <cell r="C112">
            <v>0</v>
          </cell>
          <cell r="E112">
            <v>0</v>
          </cell>
        </row>
        <row r="113">
          <cell r="B113" t="str">
            <v>330-10</v>
          </cell>
          <cell r="C113">
            <v>0</v>
          </cell>
          <cell r="E113">
            <v>0</v>
          </cell>
        </row>
        <row r="114">
          <cell r="B114" t="str">
            <v>338-10</v>
          </cell>
          <cell r="C114">
            <v>0</v>
          </cell>
          <cell r="E114">
            <v>0</v>
          </cell>
        </row>
        <row r="115">
          <cell r="B115" t="str">
            <v>421-10</v>
          </cell>
          <cell r="C115">
            <v>247091.4</v>
          </cell>
          <cell r="E115">
            <v>247091.4</v>
          </cell>
        </row>
        <row r="116">
          <cell r="B116" t="str">
            <v>421-10-PPS</v>
          </cell>
          <cell r="C116">
            <v>2054.3000000000002</v>
          </cell>
          <cell r="E116">
            <v>2054.3000000000002</v>
          </cell>
        </row>
        <row r="117">
          <cell r="B117" t="str">
            <v>421-10-CAP</v>
          </cell>
          <cell r="C117">
            <v>7</v>
          </cell>
          <cell r="E117">
            <v>7</v>
          </cell>
        </row>
        <row r="118">
          <cell r="B118" t="str">
            <v>451-10-DEP</v>
          </cell>
          <cell r="C118">
            <v>0</v>
          </cell>
          <cell r="E118">
            <v>0</v>
          </cell>
        </row>
        <row r="119">
          <cell r="B119" t="str">
            <v>425-10</v>
          </cell>
          <cell r="C119">
            <v>806002.8</v>
          </cell>
          <cell r="E119">
            <v>806002.8</v>
          </cell>
        </row>
        <row r="120">
          <cell r="B120" t="str">
            <v>425-10-PPS</v>
          </cell>
          <cell r="C120">
            <v>2456.5</v>
          </cell>
          <cell r="E120">
            <v>2456.5</v>
          </cell>
        </row>
        <row r="121">
          <cell r="B121" t="str">
            <v>425-10-CAP</v>
          </cell>
          <cell r="C121">
            <v>0</v>
          </cell>
          <cell r="E121">
            <v>0</v>
          </cell>
        </row>
        <row r="122">
          <cell r="B122" t="str">
            <v>451-10-DEP</v>
          </cell>
          <cell r="C122">
            <v>0</v>
          </cell>
          <cell r="E122">
            <v>0</v>
          </cell>
        </row>
        <row r="123">
          <cell r="B123" t="str">
            <v>431-10</v>
          </cell>
          <cell r="C123">
            <v>0</v>
          </cell>
          <cell r="E123">
            <v>0</v>
          </cell>
        </row>
        <row r="124">
          <cell r="B124" t="str">
            <v>430-10</v>
          </cell>
          <cell r="C124">
            <v>0</v>
          </cell>
          <cell r="E124">
            <v>0</v>
          </cell>
        </row>
        <row r="125">
          <cell r="B125" t="str">
            <v xml:space="preserve">  Subtotal</v>
          </cell>
          <cell r="C125">
            <v>1057743.3999999999</v>
          </cell>
          <cell r="E125">
            <v>1057743.3999999999</v>
          </cell>
        </row>
        <row r="126">
          <cell r="C126">
            <v>0</v>
          </cell>
          <cell r="E126">
            <v>0</v>
          </cell>
        </row>
        <row r="127">
          <cell r="B127" t="str">
            <v>321-19</v>
          </cell>
          <cell r="C127">
            <v>0</v>
          </cell>
          <cell r="E127">
            <v>0</v>
          </cell>
        </row>
        <row r="128">
          <cell r="B128" t="str">
            <v>321-19-PPS</v>
          </cell>
          <cell r="C128">
            <v>0</v>
          </cell>
          <cell r="E128">
            <v>0</v>
          </cell>
        </row>
        <row r="129">
          <cell r="B129" t="str">
            <v>321-19-CAP</v>
          </cell>
          <cell r="C129">
            <v>0</v>
          </cell>
          <cell r="E129">
            <v>0</v>
          </cell>
        </row>
        <row r="130">
          <cell r="B130" t="str">
            <v>321-19-DEP</v>
          </cell>
          <cell r="C130">
            <v>0</v>
          </cell>
          <cell r="E130">
            <v>0</v>
          </cell>
        </row>
        <row r="131">
          <cell r="B131" t="str">
            <v>325-19</v>
          </cell>
          <cell r="C131">
            <v>0</v>
          </cell>
          <cell r="E131">
            <v>0</v>
          </cell>
        </row>
        <row r="132">
          <cell r="B132" t="str">
            <v>325-19-PPS</v>
          </cell>
          <cell r="C132">
            <v>0</v>
          </cell>
          <cell r="E132">
            <v>0</v>
          </cell>
        </row>
        <row r="133">
          <cell r="B133" t="str">
            <v>325-19-CAP</v>
          </cell>
          <cell r="C133">
            <v>0</v>
          </cell>
          <cell r="E133">
            <v>0</v>
          </cell>
        </row>
        <row r="134">
          <cell r="B134" t="str">
            <v>325-19-DEP</v>
          </cell>
          <cell r="C134">
            <v>0</v>
          </cell>
          <cell r="E134">
            <v>0</v>
          </cell>
        </row>
        <row r="135">
          <cell r="B135" t="str">
            <v>330-19</v>
          </cell>
          <cell r="C135">
            <v>0</v>
          </cell>
          <cell r="E135">
            <v>0</v>
          </cell>
        </row>
        <row r="136">
          <cell r="B136" t="str">
            <v>338-19</v>
          </cell>
          <cell r="C136">
            <v>0</v>
          </cell>
          <cell r="E136">
            <v>0</v>
          </cell>
        </row>
        <row r="137">
          <cell r="B137" t="str">
            <v>421-19</v>
          </cell>
          <cell r="C137">
            <v>161224.4</v>
          </cell>
          <cell r="E137">
            <v>161224.4</v>
          </cell>
        </row>
        <row r="138">
          <cell r="B138" t="str">
            <v>421-19-PPS</v>
          </cell>
          <cell r="C138">
            <v>-359.4</v>
          </cell>
          <cell r="E138">
            <v>-359.4</v>
          </cell>
        </row>
        <row r="139">
          <cell r="B139" t="str">
            <v>421-19-CAP</v>
          </cell>
          <cell r="C139">
            <v>0</v>
          </cell>
          <cell r="E139">
            <v>0</v>
          </cell>
        </row>
        <row r="140">
          <cell r="B140" t="str">
            <v>425-19</v>
          </cell>
          <cell r="C140">
            <v>500112</v>
          </cell>
          <cell r="E140">
            <v>500112</v>
          </cell>
        </row>
        <row r="141">
          <cell r="B141" t="str">
            <v>425-19-PPS</v>
          </cell>
          <cell r="C141">
            <v>0</v>
          </cell>
          <cell r="E141">
            <v>0</v>
          </cell>
        </row>
        <row r="142">
          <cell r="B142" t="str">
            <v>425-19-CAP</v>
          </cell>
          <cell r="C142">
            <v>0</v>
          </cell>
          <cell r="E142">
            <v>0</v>
          </cell>
        </row>
        <row r="143">
          <cell r="B143" t="str">
            <v>451-19-DEP</v>
          </cell>
          <cell r="C143">
            <v>39.299999999999997</v>
          </cell>
          <cell r="E143">
            <v>39.299999999999997</v>
          </cell>
        </row>
        <row r="144">
          <cell r="B144" t="str">
            <v>430-19</v>
          </cell>
          <cell r="C144">
            <v>0</v>
          </cell>
          <cell r="E144">
            <v>0</v>
          </cell>
        </row>
        <row r="145">
          <cell r="B145" t="str">
            <v xml:space="preserve">  Subtotal</v>
          </cell>
          <cell r="C145">
            <v>661016.30000000005</v>
          </cell>
          <cell r="E145">
            <v>661016.30000000005</v>
          </cell>
        </row>
        <row r="146">
          <cell r="B146">
            <v>0</v>
          </cell>
          <cell r="C146">
            <v>0</v>
          </cell>
          <cell r="E146">
            <v>0</v>
          </cell>
        </row>
        <row r="147">
          <cell r="C147">
            <v>6166905.1000000024</v>
          </cell>
          <cell r="E147">
            <v>6166905.1000000024</v>
          </cell>
        </row>
        <row r="148">
          <cell r="C148">
            <v>0</v>
          </cell>
          <cell r="E148">
            <v>0</v>
          </cell>
        </row>
        <row r="149">
          <cell r="C149">
            <v>0</v>
          </cell>
          <cell r="E149">
            <v>0</v>
          </cell>
        </row>
        <row r="150">
          <cell r="B150" t="str">
            <v>333-21</v>
          </cell>
          <cell r="C150">
            <v>0</v>
          </cell>
          <cell r="E150">
            <v>0</v>
          </cell>
        </row>
        <row r="151">
          <cell r="B151" t="str">
            <v>334A-21</v>
          </cell>
          <cell r="C151">
            <v>24831.200000000001</v>
          </cell>
          <cell r="E151">
            <v>24831.200000000001</v>
          </cell>
        </row>
        <row r="152">
          <cell r="B152" t="str">
            <v>434A-21</v>
          </cell>
          <cell r="C152">
            <v>0</v>
          </cell>
          <cell r="E152">
            <v>0</v>
          </cell>
        </row>
        <row r="153">
          <cell r="B153" t="str">
            <v>333-22</v>
          </cell>
          <cell r="C153">
            <v>0</v>
          </cell>
          <cell r="E153">
            <v>0</v>
          </cell>
        </row>
        <row r="154">
          <cell r="B154" t="str">
            <v>334A-22</v>
          </cell>
          <cell r="C154">
            <v>117916.4</v>
          </cell>
          <cell r="E154">
            <v>117916.4</v>
          </cell>
        </row>
        <row r="155">
          <cell r="B155" t="str">
            <v>434A-22</v>
          </cell>
          <cell r="C155">
            <v>0</v>
          </cell>
          <cell r="E155">
            <v>0</v>
          </cell>
        </row>
        <row r="156">
          <cell r="B156" t="str">
            <v xml:space="preserve">  Subtotal</v>
          </cell>
          <cell r="C156">
            <v>142747.6</v>
          </cell>
          <cell r="E156">
            <v>142747.6</v>
          </cell>
        </row>
        <row r="157">
          <cell r="B157">
            <v>0</v>
          </cell>
          <cell r="C157">
            <v>0</v>
          </cell>
          <cell r="E157">
            <v>0</v>
          </cell>
        </row>
        <row r="158">
          <cell r="C158">
            <v>142747.6</v>
          </cell>
          <cell r="E158">
            <v>142747.6</v>
          </cell>
        </row>
        <row r="159">
          <cell r="C159">
            <v>0</v>
          </cell>
          <cell r="E159">
            <v>0</v>
          </cell>
        </row>
        <row r="160">
          <cell r="C160">
            <v>0</v>
          </cell>
          <cell r="E160">
            <v>0</v>
          </cell>
        </row>
        <row r="161">
          <cell r="C161">
            <v>15999530.899999993</v>
          </cell>
          <cell r="E161">
            <v>15999530.899999993</v>
          </cell>
        </row>
        <row r="162">
          <cell r="E162">
            <v>0</v>
          </cell>
        </row>
        <row r="163">
          <cell r="C163">
            <v>0</v>
          </cell>
          <cell r="E163">
            <v>4391</v>
          </cell>
        </row>
        <row r="164">
          <cell r="B164" t="str">
            <v>328-27-IOS</v>
          </cell>
          <cell r="C164">
            <v>0</v>
          </cell>
          <cell r="E164">
            <v>0</v>
          </cell>
        </row>
        <row r="165">
          <cell r="B165" t="str">
            <v>343-27</v>
          </cell>
          <cell r="C165">
            <v>0</v>
          </cell>
          <cell r="E165">
            <v>0</v>
          </cell>
        </row>
        <row r="166">
          <cell r="B166" t="str">
            <v>345-27</v>
          </cell>
          <cell r="C166">
            <v>590547.4</v>
          </cell>
          <cell r="E166">
            <v>590547.4</v>
          </cell>
        </row>
        <row r="167">
          <cell r="B167" t="str">
            <v>428-27-IOS</v>
          </cell>
          <cell r="C167">
            <v>514500</v>
          </cell>
          <cell r="E167">
            <v>514500</v>
          </cell>
        </row>
        <row r="168">
          <cell r="B168" t="str">
            <v>443-27</v>
          </cell>
          <cell r="C168">
            <v>0</v>
          </cell>
          <cell r="E168">
            <v>0</v>
          </cell>
        </row>
        <row r="169">
          <cell r="B169" t="str">
            <v>430-27</v>
          </cell>
          <cell r="C169">
            <v>0</v>
          </cell>
          <cell r="E169">
            <v>0</v>
          </cell>
        </row>
        <row r="170">
          <cell r="B170" t="str">
            <v>438-27</v>
          </cell>
          <cell r="C170">
            <v>106879</v>
          </cell>
          <cell r="E170">
            <v>106879</v>
          </cell>
        </row>
        <row r="171">
          <cell r="B171" t="str">
            <v>445-27</v>
          </cell>
          <cell r="C171">
            <v>0</v>
          </cell>
          <cell r="E171">
            <v>0</v>
          </cell>
        </row>
        <row r="172">
          <cell r="B172" t="str">
            <v>328-28-IOS</v>
          </cell>
          <cell r="C172">
            <v>0</v>
          </cell>
          <cell r="E172">
            <v>0</v>
          </cell>
        </row>
        <row r="173">
          <cell r="B173" t="str">
            <v>343-28</v>
          </cell>
          <cell r="C173">
            <v>0</v>
          </cell>
          <cell r="E173">
            <v>0</v>
          </cell>
        </row>
        <row r="174">
          <cell r="B174" t="str">
            <v>428-28-IOS</v>
          </cell>
          <cell r="C174">
            <v>24490</v>
          </cell>
          <cell r="E174">
            <v>24490</v>
          </cell>
        </row>
        <row r="175">
          <cell r="B175" t="str">
            <v>438-28</v>
          </cell>
          <cell r="C175">
            <v>9560</v>
          </cell>
          <cell r="E175">
            <v>9560</v>
          </cell>
        </row>
        <row r="176">
          <cell r="B176" t="str">
            <v>443-28</v>
          </cell>
          <cell r="C176">
            <v>0</v>
          </cell>
          <cell r="E176">
            <v>0</v>
          </cell>
        </row>
        <row r="177">
          <cell r="B177">
            <v>0</v>
          </cell>
          <cell r="C177">
            <v>0</v>
          </cell>
          <cell r="E177">
            <v>0</v>
          </cell>
        </row>
        <row r="178">
          <cell r="B178">
            <v>0</v>
          </cell>
          <cell r="C178">
            <v>0</v>
          </cell>
          <cell r="E178">
            <v>17249898.299999993</v>
          </cell>
        </row>
        <row r="179">
          <cell r="C179">
            <v>0</v>
          </cell>
          <cell r="E179">
            <v>0</v>
          </cell>
        </row>
        <row r="180">
          <cell r="C180">
            <v>0</v>
          </cell>
          <cell r="E180">
            <v>0</v>
          </cell>
        </row>
        <row r="181">
          <cell r="B181">
            <v>0</v>
          </cell>
          <cell r="C181">
            <v>0</v>
          </cell>
          <cell r="E181">
            <v>0</v>
          </cell>
        </row>
        <row r="182">
          <cell r="C182">
            <v>0</v>
          </cell>
          <cell r="E182">
            <v>0</v>
          </cell>
        </row>
        <row r="183">
          <cell r="B183">
            <v>0</v>
          </cell>
          <cell r="C183">
            <v>0</v>
          </cell>
          <cell r="E183">
            <v>0</v>
          </cell>
        </row>
        <row r="184">
          <cell r="B184">
            <v>0</v>
          </cell>
          <cell r="C184">
            <v>0</v>
          </cell>
          <cell r="E184">
            <v>0</v>
          </cell>
        </row>
        <row r="185">
          <cell r="C185">
            <v>0</v>
          </cell>
          <cell r="E185">
            <v>210795</v>
          </cell>
          <cell r="G185">
            <v>8235963</v>
          </cell>
        </row>
        <row r="186">
          <cell r="C186">
            <v>0</v>
          </cell>
          <cell r="E186">
            <v>0</v>
          </cell>
        </row>
        <row r="187">
          <cell r="C187">
            <v>17245507.299999993</v>
          </cell>
          <cell r="E187">
            <v>17460693.299999993</v>
          </cell>
        </row>
        <row r="188">
          <cell r="C188">
            <v>0</v>
          </cell>
          <cell r="E188">
            <v>0</v>
          </cell>
        </row>
        <row r="189">
          <cell r="C189">
            <v>0</v>
          </cell>
          <cell r="E189">
            <v>0</v>
          </cell>
        </row>
        <row r="190">
          <cell r="C190">
            <v>0</v>
          </cell>
          <cell r="E190">
            <v>0</v>
          </cell>
        </row>
        <row r="191">
          <cell r="C191">
            <v>0</v>
          </cell>
          <cell r="E191">
            <v>0</v>
          </cell>
        </row>
        <row r="192">
          <cell r="C192">
            <v>0</v>
          </cell>
          <cell r="E192">
            <v>-590547.4</v>
          </cell>
        </row>
        <row r="193">
          <cell r="C193">
            <v>0</v>
          </cell>
          <cell r="E193">
            <v>-514500</v>
          </cell>
        </row>
        <row r="194">
          <cell r="C194">
            <v>0</v>
          </cell>
          <cell r="E194">
            <v>0</v>
          </cell>
        </row>
        <row r="195">
          <cell r="C195">
            <v>0</v>
          </cell>
          <cell r="E195">
            <v>0</v>
          </cell>
        </row>
        <row r="196">
          <cell r="C196">
            <v>0</v>
          </cell>
          <cell r="E196">
            <v>-106879</v>
          </cell>
        </row>
        <row r="197">
          <cell r="C197">
            <v>0</v>
          </cell>
          <cell r="E197">
            <v>0</v>
          </cell>
        </row>
        <row r="198">
          <cell r="C198">
            <v>0</v>
          </cell>
          <cell r="E198">
            <v>0</v>
          </cell>
        </row>
        <row r="199">
          <cell r="C199">
            <v>0</v>
          </cell>
          <cell r="E199">
            <v>0</v>
          </cell>
        </row>
        <row r="200">
          <cell r="C200">
            <v>0</v>
          </cell>
          <cell r="E200">
            <v>-24490</v>
          </cell>
        </row>
        <row r="201">
          <cell r="C201">
            <v>0</v>
          </cell>
          <cell r="E201">
            <v>-9560</v>
          </cell>
        </row>
        <row r="202">
          <cell r="C202">
            <v>0</v>
          </cell>
          <cell r="E202">
            <v>0</v>
          </cell>
        </row>
        <row r="203">
          <cell r="C203">
            <v>0</v>
          </cell>
          <cell r="E203">
            <v>16214716.899999995</v>
          </cell>
        </row>
        <row r="204">
          <cell r="C204">
            <v>0</v>
          </cell>
          <cell r="E204">
            <v>0</v>
          </cell>
        </row>
        <row r="205">
          <cell r="C205">
            <v>0</v>
          </cell>
          <cell r="E205">
            <v>0</v>
          </cell>
        </row>
        <row r="206">
          <cell r="C206">
            <v>0</v>
          </cell>
          <cell r="E206">
            <v>0</v>
          </cell>
        </row>
        <row r="207">
          <cell r="B207" t="str">
            <v>311-41</v>
          </cell>
          <cell r="C207">
            <v>0</v>
          </cell>
          <cell r="E207">
            <v>0</v>
          </cell>
        </row>
        <row r="208">
          <cell r="B208" t="str">
            <v>315-41</v>
          </cell>
          <cell r="C208">
            <v>0</v>
          </cell>
          <cell r="E208">
            <v>0</v>
          </cell>
        </row>
        <row r="209">
          <cell r="B209" t="str">
            <v>316-41</v>
          </cell>
          <cell r="C209">
            <v>0</v>
          </cell>
          <cell r="E209">
            <v>0</v>
          </cell>
        </row>
        <row r="210">
          <cell r="B210" t="str">
            <v>411-41</v>
          </cell>
          <cell r="C210">
            <v>1301943.3999999999</v>
          </cell>
          <cell r="E210">
            <v>1301943.3999999999</v>
          </cell>
        </row>
        <row r="211">
          <cell r="B211" t="str">
            <v>415-41</v>
          </cell>
          <cell r="C211">
            <v>18155.5</v>
          </cell>
          <cell r="E211">
            <v>18155.5</v>
          </cell>
        </row>
        <row r="212">
          <cell r="B212" t="str">
            <v xml:space="preserve">  Subtotal</v>
          </cell>
          <cell r="C212">
            <v>1320098.8999999999</v>
          </cell>
          <cell r="E212">
            <v>1320098.8999999999</v>
          </cell>
        </row>
        <row r="213">
          <cell r="E213">
            <v>0</v>
          </cell>
        </row>
        <row r="214">
          <cell r="C214">
            <v>0</v>
          </cell>
          <cell r="E214">
            <v>0</v>
          </cell>
        </row>
        <row r="215">
          <cell r="B215" t="str">
            <v>317-42</v>
          </cell>
          <cell r="C215">
            <v>0</v>
          </cell>
          <cell r="E215">
            <v>0</v>
          </cell>
        </row>
        <row r="216">
          <cell r="B216" t="str">
            <v>415-42</v>
          </cell>
          <cell r="C216">
            <v>0</v>
          </cell>
          <cell r="E216">
            <v>0</v>
          </cell>
        </row>
        <row r="217">
          <cell r="B217" t="str">
            <v xml:space="preserve">  Subtotal</v>
          </cell>
          <cell r="C217">
            <v>0</v>
          </cell>
          <cell r="E217">
            <v>0</v>
          </cell>
        </row>
        <row r="218">
          <cell r="C218">
            <v>0</v>
          </cell>
          <cell r="E218">
            <v>0</v>
          </cell>
        </row>
        <row r="219">
          <cell r="B219" t="str">
            <v>311-43</v>
          </cell>
          <cell r="C219">
            <v>0</v>
          </cell>
          <cell r="E219">
            <v>0</v>
          </cell>
        </row>
        <row r="220">
          <cell r="B220" t="str">
            <v>315-43</v>
          </cell>
          <cell r="C220">
            <v>0</v>
          </cell>
          <cell r="E220">
            <v>0</v>
          </cell>
        </row>
        <row r="221">
          <cell r="B221" t="str">
            <v>411-43</v>
          </cell>
          <cell r="C221">
            <v>29102.5</v>
          </cell>
          <cell r="E221">
            <v>29102.5</v>
          </cell>
        </row>
        <row r="222">
          <cell r="B222" t="str">
            <v>415-43</v>
          </cell>
          <cell r="C222">
            <v>0</v>
          </cell>
          <cell r="E222">
            <v>0</v>
          </cell>
        </row>
        <row r="223">
          <cell r="B223" t="str">
            <v xml:space="preserve">  Subtotal</v>
          </cell>
          <cell r="C223">
            <v>29102.5</v>
          </cell>
          <cell r="E223">
            <v>29102.5</v>
          </cell>
        </row>
        <row r="224">
          <cell r="C224">
            <v>0</v>
          </cell>
          <cell r="E224">
            <v>0</v>
          </cell>
        </row>
        <row r="225">
          <cell r="B225" t="str">
            <v>328-17</v>
          </cell>
          <cell r="C225">
            <v>3421699</v>
          </cell>
          <cell r="E225">
            <v>3421699</v>
          </cell>
        </row>
        <row r="226">
          <cell r="B226" t="str">
            <v>343-17</v>
          </cell>
          <cell r="C226">
            <v>0</v>
          </cell>
          <cell r="E226">
            <v>0</v>
          </cell>
        </row>
        <row r="227">
          <cell r="B227" t="str">
            <v>338-17</v>
          </cell>
          <cell r="C227">
            <v>0</v>
          </cell>
          <cell r="E227">
            <v>0</v>
          </cell>
        </row>
        <row r="228">
          <cell r="B228" t="str">
            <v>428-17</v>
          </cell>
          <cell r="C228">
            <v>0</v>
          </cell>
          <cell r="E228">
            <v>0</v>
          </cell>
        </row>
        <row r="229">
          <cell r="B229" t="str">
            <v>443-17</v>
          </cell>
          <cell r="C229">
            <v>0</v>
          </cell>
          <cell r="E229">
            <v>0</v>
          </cell>
        </row>
        <row r="230">
          <cell r="B230" t="str">
            <v>438-17</v>
          </cell>
          <cell r="C230">
            <v>321405</v>
          </cell>
          <cell r="E230">
            <v>321405</v>
          </cell>
        </row>
        <row r="231">
          <cell r="B231" t="str">
            <v xml:space="preserve">  Subtotal</v>
          </cell>
          <cell r="C231">
            <v>3743104</v>
          </cell>
          <cell r="E231">
            <v>3743104</v>
          </cell>
        </row>
        <row r="232">
          <cell r="C232">
            <v>0</v>
          </cell>
          <cell r="E232">
            <v>0</v>
          </cell>
        </row>
        <row r="233">
          <cell r="B233" t="str">
            <v>321-37</v>
          </cell>
          <cell r="C233">
            <v>0</v>
          </cell>
          <cell r="E233">
            <v>0</v>
          </cell>
        </row>
        <row r="234">
          <cell r="B234" t="str">
            <v>315-37</v>
          </cell>
          <cell r="C234">
            <v>0</v>
          </cell>
          <cell r="E234">
            <v>0</v>
          </cell>
        </row>
        <row r="235">
          <cell r="B235" t="str">
            <v>325-37</v>
          </cell>
          <cell r="C235">
            <v>0</v>
          </cell>
          <cell r="E235">
            <v>0</v>
          </cell>
        </row>
        <row r="236">
          <cell r="B236" t="str">
            <v>421-37</v>
          </cell>
          <cell r="C236">
            <v>358864.7</v>
          </cell>
          <cell r="E236">
            <v>358864.7</v>
          </cell>
        </row>
        <row r="237">
          <cell r="B237" t="str">
            <v>415-37</v>
          </cell>
          <cell r="C237">
            <v>703.3</v>
          </cell>
          <cell r="E237">
            <v>703.3</v>
          </cell>
        </row>
        <row r="238">
          <cell r="B238" t="str">
            <v>425-37</v>
          </cell>
          <cell r="C238">
            <v>253121.5</v>
          </cell>
          <cell r="E238">
            <v>253121.5</v>
          </cell>
        </row>
        <row r="239">
          <cell r="B239" t="str">
            <v xml:space="preserve">  Subtotal</v>
          </cell>
          <cell r="C239">
            <v>612689.5</v>
          </cell>
          <cell r="E239">
            <v>612689.5</v>
          </cell>
        </row>
        <row r="240">
          <cell r="C240">
            <v>0</v>
          </cell>
          <cell r="E240">
            <v>0</v>
          </cell>
        </row>
        <row r="241">
          <cell r="B241" t="str">
            <v>321-47</v>
          </cell>
          <cell r="C241">
            <v>0</v>
          </cell>
          <cell r="E241">
            <v>0</v>
          </cell>
        </row>
        <row r="242">
          <cell r="B242" t="str">
            <v>325-47</v>
          </cell>
          <cell r="C242">
            <v>0</v>
          </cell>
          <cell r="E242">
            <v>0</v>
          </cell>
        </row>
        <row r="243">
          <cell r="B243" t="str">
            <v>421-47</v>
          </cell>
          <cell r="C243">
            <v>1399144.3</v>
          </cell>
          <cell r="E243">
            <v>1399144.3</v>
          </cell>
        </row>
        <row r="244">
          <cell r="B244" t="str">
            <v>425-47</v>
          </cell>
          <cell r="C244">
            <v>994396.1</v>
          </cell>
          <cell r="E244">
            <v>994396.1</v>
          </cell>
        </row>
        <row r="245">
          <cell r="B245" t="str">
            <v xml:space="preserve">  Subtotal</v>
          </cell>
          <cell r="C245">
            <v>2393540.4</v>
          </cell>
          <cell r="E245">
            <v>2393540.4</v>
          </cell>
        </row>
        <row r="246">
          <cell r="C246">
            <v>0</v>
          </cell>
          <cell r="E246">
            <v>0</v>
          </cell>
        </row>
        <row r="247">
          <cell r="B247" t="str">
            <v>328-18</v>
          </cell>
          <cell r="C247">
            <v>0</v>
          </cell>
          <cell r="E247">
            <v>0</v>
          </cell>
        </row>
        <row r="248">
          <cell r="B248" t="str">
            <v>336-18</v>
          </cell>
          <cell r="C248">
            <v>0</v>
          </cell>
          <cell r="E248">
            <v>0</v>
          </cell>
        </row>
        <row r="249">
          <cell r="B249" t="str">
            <v>343-18</v>
          </cell>
          <cell r="C249">
            <v>0</v>
          </cell>
          <cell r="E249">
            <v>0</v>
          </cell>
        </row>
        <row r="250">
          <cell r="B250" t="str">
            <v>344-18</v>
          </cell>
          <cell r="C250">
            <v>0</v>
          </cell>
          <cell r="E250">
            <v>0</v>
          </cell>
        </row>
        <row r="251">
          <cell r="B251" t="str">
            <v>338-18</v>
          </cell>
          <cell r="C251">
            <v>0</v>
          </cell>
          <cell r="E251">
            <v>0</v>
          </cell>
        </row>
        <row r="252">
          <cell r="B252" t="str">
            <v>428-18</v>
          </cell>
          <cell r="C252">
            <v>176104143</v>
          </cell>
          <cell r="E252">
            <v>176104143</v>
          </cell>
        </row>
        <row r="253">
          <cell r="B253" t="str">
            <v>436-18</v>
          </cell>
          <cell r="C253">
            <v>0</v>
          </cell>
          <cell r="E253">
            <v>0</v>
          </cell>
        </row>
        <row r="254">
          <cell r="B254" t="str">
            <v>443-18</v>
          </cell>
          <cell r="C254">
            <v>0</v>
          </cell>
          <cell r="E254">
            <v>0</v>
          </cell>
        </row>
        <row r="255">
          <cell r="B255" t="str">
            <v>444-18</v>
          </cell>
          <cell r="C255">
            <v>0</v>
          </cell>
          <cell r="E255">
            <v>0</v>
          </cell>
        </row>
        <row r="256">
          <cell r="B256" t="str">
            <v>438-18</v>
          </cell>
          <cell r="C256">
            <v>1971840</v>
          </cell>
          <cell r="E256">
            <v>1971840</v>
          </cell>
        </row>
        <row r="257">
          <cell r="B257" t="str">
            <v xml:space="preserve">  Subtotal</v>
          </cell>
          <cell r="C257">
            <v>178075983</v>
          </cell>
          <cell r="E257">
            <v>178075983</v>
          </cell>
        </row>
        <row r="258">
          <cell r="C258">
            <v>0</v>
          </cell>
          <cell r="E258">
            <v>0</v>
          </cell>
        </row>
        <row r="259">
          <cell r="B259" t="str">
            <v>321-38</v>
          </cell>
          <cell r="C259">
            <v>0</v>
          </cell>
          <cell r="E259">
            <v>0</v>
          </cell>
        </row>
        <row r="260">
          <cell r="B260" t="str">
            <v>325-38</v>
          </cell>
          <cell r="C260">
            <v>0</v>
          </cell>
          <cell r="E260">
            <v>0</v>
          </cell>
        </row>
        <row r="261">
          <cell r="B261" t="str">
            <v>421-38</v>
          </cell>
          <cell r="C261">
            <v>78924.5</v>
          </cell>
          <cell r="E261">
            <v>78924.5</v>
          </cell>
        </row>
        <row r="262">
          <cell r="B262" t="str">
            <v>425-38</v>
          </cell>
          <cell r="C262">
            <v>871492.3</v>
          </cell>
          <cell r="E262">
            <v>871492.3</v>
          </cell>
        </row>
        <row r="263">
          <cell r="B263" t="str">
            <v xml:space="preserve">  Subtotal</v>
          </cell>
          <cell r="C263">
            <v>950416.8</v>
          </cell>
          <cell r="E263">
            <v>950416.8</v>
          </cell>
        </row>
        <row r="264">
          <cell r="C264">
            <v>0</v>
          </cell>
          <cell r="E264">
            <v>0</v>
          </cell>
        </row>
        <row r="265">
          <cell r="B265" t="str">
            <v>321-48</v>
          </cell>
          <cell r="C265">
            <v>0</v>
          </cell>
          <cell r="E265">
            <v>0</v>
          </cell>
        </row>
        <row r="266">
          <cell r="B266" t="str">
            <v>325-48</v>
          </cell>
          <cell r="C266">
            <v>0</v>
          </cell>
          <cell r="E266">
            <v>0</v>
          </cell>
        </row>
        <row r="267">
          <cell r="B267" t="str">
            <v>421-48</v>
          </cell>
          <cell r="C267">
            <v>161788</v>
          </cell>
          <cell r="E267">
            <v>161788</v>
          </cell>
        </row>
        <row r="268">
          <cell r="B268" t="str">
            <v>425-48</v>
          </cell>
          <cell r="C268">
            <v>934628.29999999993</v>
          </cell>
          <cell r="E268">
            <v>934628.29999999993</v>
          </cell>
        </row>
        <row r="269">
          <cell r="B269" t="str">
            <v xml:space="preserve">  Subtotal</v>
          </cell>
          <cell r="C269">
            <v>1096416.2999999998</v>
          </cell>
          <cell r="E269">
            <v>1096416.2999999998</v>
          </cell>
        </row>
        <row r="270">
          <cell r="C270">
            <v>0</v>
          </cell>
          <cell r="E270">
            <v>0</v>
          </cell>
        </row>
        <row r="271">
          <cell r="C271">
            <v>188221351.40000004</v>
          </cell>
          <cell r="E271">
            <v>188221351.40000004</v>
          </cell>
        </row>
        <row r="272">
          <cell r="C272">
            <v>0</v>
          </cell>
          <cell r="E272">
            <v>0</v>
          </cell>
        </row>
        <row r="273">
          <cell r="E273">
            <v>39205</v>
          </cell>
          <cell r="G273">
            <v>3154037</v>
          </cell>
        </row>
        <row r="274">
          <cell r="C274">
            <v>0</v>
          </cell>
          <cell r="E274">
            <v>0</v>
          </cell>
        </row>
        <row r="275">
          <cell r="C275">
            <v>0</v>
          </cell>
          <cell r="E275">
            <v>188260556.40000004</v>
          </cell>
        </row>
        <row r="276">
          <cell r="C276">
            <v>0</v>
          </cell>
          <cell r="E276">
            <v>0</v>
          </cell>
        </row>
        <row r="277">
          <cell r="C277">
            <v>205466858.70000002</v>
          </cell>
          <cell r="E277">
            <v>204475273.30000004</v>
          </cell>
        </row>
        <row r="278">
          <cell r="C278">
            <v>0</v>
          </cell>
          <cell r="E278">
            <v>0</v>
          </cell>
        </row>
        <row r="279">
          <cell r="C279">
            <v>0</v>
          </cell>
          <cell r="E279">
            <v>0</v>
          </cell>
        </row>
        <row r="280">
          <cell r="C280">
            <v>0</v>
          </cell>
          <cell r="E280">
            <v>0</v>
          </cell>
        </row>
        <row r="281">
          <cell r="C281">
            <v>205466858.70000002</v>
          </cell>
          <cell r="E281">
            <v>204475273.30000004</v>
          </cell>
        </row>
        <row r="282">
          <cell r="C282">
            <v>0</v>
          </cell>
          <cell r="E282">
            <v>0</v>
          </cell>
        </row>
        <row r="283">
          <cell r="B283" t="str">
            <v>347-50</v>
          </cell>
          <cell r="C283">
            <v>1650000</v>
          </cell>
          <cell r="E283">
            <v>1650000</v>
          </cell>
        </row>
        <row r="284">
          <cell r="B284" t="str">
            <v>447-50</v>
          </cell>
          <cell r="C284">
            <v>0</v>
          </cell>
          <cell r="E284">
            <v>0</v>
          </cell>
        </row>
        <row r="285">
          <cell r="B285" t="str">
            <v>348-50</v>
          </cell>
          <cell r="C285">
            <v>71850</v>
          </cell>
          <cell r="E285">
            <v>71850</v>
          </cell>
        </row>
        <row r="286">
          <cell r="B286" t="str">
            <v>448-50</v>
          </cell>
          <cell r="C286">
            <v>0</v>
          </cell>
          <cell r="E286">
            <v>0</v>
          </cell>
        </row>
        <row r="287">
          <cell r="B287" t="str">
            <v>347-60</v>
          </cell>
          <cell r="C287">
            <v>0</v>
          </cell>
          <cell r="E287">
            <v>0</v>
          </cell>
        </row>
        <row r="288">
          <cell r="B288" t="str">
            <v>447-60</v>
          </cell>
          <cell r="C288">
            <v>0</v>
          </cell>
          <cell r="E288">
            <v>0</v>
          </cell>
        </row>
        <row r="289">
          <cell r="B289" t="str">
            <v>348-60</v>
          </cell>
          <cell r="C289">
            <v>0</v>
          </cell>
          <cell r="E289">
            <v>0</v>
          </cell>
        </row>
        <row r="290">
          <cell r="B290" t="str">
            <v>448-60</v>
          </cell>
          <cell r="C290">
            <v>0</v>
          </cell>
          <cell r="E290">
            <v>0</v>
          </cell>
        </row>
        <row r="291">
          <cell r="B291" t="str">
            <v>328-15-OPT3</v>
          </cell>
          <cell r="C291">
            <v>0</v>
          </cell>
          <cell r="E291">
            <v>0</v>
          </cell>
        </row>
        <row r="292">
          <cell r="B292" t="str">
            <v>428-15-OPT3</v>
          </cell>
          <cell r="C292">
            <v>0</v>
          </cell>
          <cell r="E292">
            <v>0</v>
          </cell>
        </row>
        <row r="293">
          <cell r="B293" t="str">
            <v>328-15-OPT4&amp;5</v>
          </cell>
          <cell r="C293">
            <v>0</v>
          </cell>
          <cell r="E293">
            <v>0</v>
          </cell>
        </row>
        <row r="294">
          <cell r="B294" t="str">
            <v>428-15-OPT4&amp;5</v>
          </cell>
          <cell r="C294">
            <v>6859692</v>
          </cell>
          <cell r="E294">
            <v>6859692</v>
          </cell>
        </row>
        <row r="295">
          <cell r="B295" t="str">
            <v>328-15-OPT6&amp;7</v>
          </cell>
          <cell r="C295">
            <v>0</v>
          </cell>
          <cell r="E295">
            <v>0</v>
          </cell>
        </row>
        <row r="296">
          <cell r="B296" t="str">
            <v>428-15-OPT6&amp;7</v>
          </cell>
          <cell r="C296">
            <v>0</v>
          </cell>
          <cell r="E296">
            <v>0</v>
          </cell>
        </row>
        <row r="297">
          <cell r="B297" t="str">
            <v>338-15-OPT3</v>
          </cell>
          <cell r="C297">
            <v>0</v>
          </cell>
          <cell r="E297">
            <v>0</v>
          </cell>
        </row>
        <row r="298">
          <cell r="B298" t="str">
            <v>438-15-OPT3</v>
          </cell>
          <cell r="C298">
            <v>184528</v>
          </cell>
          <cell r="E298">
            <v>184528</v>
          </cell>
        </row>
        <row r="299">
          <cell r="B299" t="str">
            <v>338-25-OPT3</v>
          </cell>
          <cell r="C299">
            <v>0</v>
          </cell>
          <cell r="E299">
            <v>0</v>
          </cell>
        </row>
        <row r="300">
          <cell r="B300" t="str">
            <v>438-25-OPT3</v>
          </cell>
          <cell r="C300">
            <v>33635</v>
          </cell>
          <cell r="E300">
            <v>33635</v>
          </cell>
        </row>
        <row r="301">
          <cell r="B301" t="str">
            <v>328-25</v>
          </cell>
          <cell r="C301">
            <v>0</v>
          </cell>
          <cell r="E301">
            <v>0</v>
          </cell>
        </row>
        <row r="302">
          <cell r="B302" t="str">
            <v>428-25</v>
          </cell>
          <cell r="C302">
            <v>0</v>
          </cell>
          <cell r="E302">
            <v>0</v>
          </cell>
        </row>
        <row r="303">
          <cell r="B303" t="str">
            <v>328-25-OPT4&amp;5</v>
          </cell>
          <cell r="C303">
            <v>0</v>
          </cell>
          <cell r="E303">
            <v>0</v>
          </cell>
        </row>
        <row r="304">
          <cell r="B304" t="str">
            <v>428-25-OPT4&amp;5</v>
          </cell>
          <cell r="C304">
            <v>963511</v>
          </cell>
          <cell r="E304">
            <v>963511</v>
          </cell>
        </row>
        <row r="305">
          <cell r="B305" t="str">
            <v>343-25-OPT6&amp;7</v>
          </cell>
          <cell r="C305">
            <v>0</v>
          </cell>
          <cell r="E305">
            <v>0</v>
          </cell>
        </row>
        <row r="306">
          <cell r="B306" t="str">
            <v>443-25-OPT6&amp;7</v>
          </cell>
          <cell r="C306">
            <v>0</v>
          </cell>
          <cell r="E306">
            <v>0</v>
          </cell>
        </row>
        <row r="307">
          <cell r="B307" t="str">
            <v>344-25</v>
          </cell>
          <cell r="C307">
            <v>0</v>
          </cell>
          <cell r="E307">
            <v>0</v>
          </cell>
        </row>
        <row r="308">
          <cell r="B308" t="str">
            <v>444-25</v>
          </cell>
          <cell r="C308">
            <v>0</v>
          </cell>
          <cell r="E308">
            <v>0</v>
          </cell>
        </row>
        <row r="309">
          <cell r="B309" t="str">
            <v>343-39</v>
          </cell>
          <cell r="C309">
            <v>0</v>
          </cell>
          <cell r="E309">
            <v>0</v>
          </cell>
        </row>
        <row r="310">
          <cell r="B310" t="str">
            <v>443-39</v>
          </cell>
          <cell r="C310">
            <v>0</v>
          </cell>
          <cell r="E310">
            <v>0</v>
          </cell>
        </row>
        <row r="311">
          <cell r="B311" t="str">
            <v>342-14</v>
          </cell>
          <cell r="C311">
            <v>0</v>
          </cell>
          <cell r="E311">
            <v>0</v>
          </cell>
        </row>
        <row r="312">
          <cell r="B312" t="str">
            <v>442-14</v>
          </cell>
          <cell r="C312">
            <v>0</v>
          </cell>
          <cell r="E312">
            <v>0</v>
          </cell>
        </row>
        <row r="313">
          <cell r="B313" t="str">
            <v>342-24</v>
          </cell>
          <cell r="C313">
            <v>0</v>
          </cell>
          <cell r="E313">
            <v>0</v>
          </cell>
        </row>
        <row r="314">
          <cell r="B314" t="str">
            <v>442-24</v>
          </cell>
          <cell r="C314">
            <v>0</v>
          </cell>
          <cell r="E314">
            <v>0</v>
          </cell>
        </row>
        <row r="315">
          <cell r="B315" t="str">
            <v>*-30</v>
          </cell>
          <cell r="C315">
            <v>594663.4</v>
          </cell>
          <cell r="E315">
            <v>594663.4</v>
          </cell>
        </row>
        <row r="316">
          <cell r="B316" t="str">
            <v>*-31</v>
          </cell>
          <cell r="C316">
            <v>116307</v>
          </cell>
          <cell r="E316">
            <v>116307</v>
          </cell>
        </row>
        <row r="317">
          <cell r="B317">
            <v>0</v>
          </cell>
          <cell r="C317">
            <v>0</v>
          </cell>
          <cell r="E317">
            <v>0</v>
          </cell>
        </row>
        <row r="318">
          <cell r="C318">
            <v>0</v>
          </cell>
          <cell r="E318">
            <v>0</v>
          </cell>
        </row>
        <row r="319">
          <cell r="C319">
            <v>215941045.10000002</v>
          </cell>
          <cell r="E319">
            <v>214949459.70000005</v>
          </cell>
        </row>
      </sheetData>
      <sheetData sheetId="23">
        <row r="70">
          <cell r="F70">
            <v>169880</v>
          </cell>
        </row>
        <row r="81">
          <cell r="G81">
            <v>0.28670000000000001</v>
          </cell>
        </row>
      </sheetData>
      <sheetData sheetId="24"/>
      <sheetData sheetId="25">
        <row r="1">
          <cell r="A1" t="str">
            <v>Purpose of Worksheet</v>
          </cell>
          <cell r="F1">
            <v>0</v>
          </cell>
        </row>
        <row r="2">
          <cell r="A2" t="str">
            <v>Under the 400 Series rates, component detail related to Gas Cost Adjustment items are provided to CIS such that actual billed dollars by component could be tracked more accuratley for purposes of reconciling</v>
          </cell>
          <cell r="F2">
            <v>0</v>
          </cell>
        </row>
        <row r="3">
          <cell r="A3" t="str">
            <v>actual costs to billed revenue on Schedule 6 of the GCA filing.  Under the 300 series, gas cost revenue was calculated on a volumetric basis.  The purpose of this sheet is to calculate on a volumetric basis the</v>
          </cell>
          <cell r="F3">
            <v>0</v>
          </cell>
        </row>
        <row r="4">
          <cell r="A4" t="str">
            <v xml:space="preserve">the revenue from the 300 series rates related to the current month's billing.  The summary data by account will be carried forward from this sheet to Workpaper 5.  On Workpaper 5, the revenue recovery from </v>
          </cell>
          <cell r="F4">
            <v>0</v>
          </cell>
        </row>
        <row r="5">
          <cell r="A5" t="str">
            <v>the 300 series will then be added to the billed revenue from the 400 series, which will come from the "Revenue Component Detail Report".  The total from Workpaper 5 will then be carried forward to Schedule 6.</v>
          </cell>
          <cell r="F5">
            <v>0</v>
          </cell>
        </row>
        <row r="6">
          <cell r="A6">
            <v>0</v>
          </cell>
          <cell r="F6">
            <v>0</v>
          </cell>
        </row>
        <row r="7">
          <cell r="A7">
            <v>0</v>
          </cell>
          <cell r="F7">
            <v>0</v>
          </cell>
        </row>
        <row r="8">
          <cell r="A8" t="str">
            <v>Northern Indiana Public Service Company</v>
          </cell>
          <cell r="F8">
            <v>0</v>
          </cell>
        </row>
        <row r="9">
          <cell r="A9" t="str">
            <v>Usage Allocation and Gas Cost Revenue Recovery for Prorated Serices</v>
          </cell>
          <cell r="F9">
            <v>0</v>
          </cell>
        </row>
        <row r="10">
          <cell r="A10">
            <v>41061</v>
          </cell>
          <cell r="F10">
            <v>0</v>
          </cell>
        </row>
        <row r="11">
          <cell r="A11">
            <v>0</v>
          </cell>
          <cell r="F11">
            <v>0</v>
          </cell>
        </row>
        <row r="12">
          <cell r="A12">
            <v>0</v>
          </cell>
          <cell r="F12">
            <v>0</v>
          </cell>
        </row>
        <row r="13">
          <cell r="A13">
            <v>0</v>
          </cell>
          <cell r="F13">
            <v>0</v>
          </cell>
        </row>
        <row r="14">
          <cell r="A14" t="str">
            <v>Group</v>
          </cell>
          <cell r="F14" t="str">
            <v>Therms</v>
          </cell>
          <cell r="G14" t="str">
            <v>Rate Type</v>
          </cell>
        </row>
        <row r="15">
          <cell r="A15">
            <v>0</v>
          </cell>
          <cell r="F15">
            <v>0</v>
          </cell>
          <cell r="G15">
            <v>0</v>
          </cell>
        </row>
        <row r="16">
          <cell r="A16" t="str">
            <v>01-311-01</v>
          </cell>
          <cell r="F16">
            <v>1.4</v>
          </cell>
          <cell r="G16" t="str">
            <v>ResGCA</v>
          </cell>
        </row>
        <row r="17">
          <cell r="A17" t="str">
            <v>01-311-01</v>
          </cell>
          <cell r="F17">
            <v>0.3</v>
          </cell>
          <cell r="G17" t="str">
            <v>ResGCA</v>
          </cell>
        </row>
        <row r="18">
          <cell r="A18" t="str">
            <v>311-01</v>
          </cell>
          <cell r="F18">
            <v>1.7</v>
          </cell>
          <cell r="G18" t="str">
            <v>TotalResGCA</v>
          </cell>
        </row>
        <row r="19">
          <cell r="A19">
            <v>0</v>
          </cell>
          <cell r="F19">
            <v>0</v>
          </cell>
          <cell r="G19">
            <v>0</v>
          </cell>
        </row>
        <row r="20">
          <cell r="A20">
            <v>0</v>
          </cell>
          <cell r="F20">
            <v>0</v>
          </cell>
          <cell r="G20">
            <v>0</v>
          </cell>
        </row>
        <row r="21">
          <cell r="A21">
            <v>0</v>
          </cell>
          <cell r="F21">
            <v>0</v>
          </cell>
          <cell r="G21">
            <v>0</v>
          </cell>
        </row>
        <row r="22">
          <cell r="A22" t="str">
            <v>01-411-01</v>
          </cell>
          <cell r="F22">
            <v>1.6</v>
          </cell>
          <cell r="G22" t="str">
            <v>ResGCA</v>
          </cell>
        </row>
        <row r="23">
          <cell r="A23" t="str">
            <v>01-411-01</v>
          </cell>
          <cell r="F23">
            <v>1.9</v>
          </cell>
          <cell r="G23" t="str">
            <v>ResGCA</v>
          </cell>
        </row>
        <row r="24">
          <cell r="A24" t="str">
            <v>01-411-01</v>
          </cell>
          <cell r="F24">
            <v>2.1</v>
          </cell>
          <cell r="G24" t="str">
            <v>ResGCA</v>
          </cell>
        </row>
        <row r="25">
          <cell r="A25" t="str">
            <v>01-411-01</v>
          </cell>
          <cell r="F25">
            <v>1.2</v>
          </cell>
          <cell r="G25" t="str">
            <v>ResGCA</v>
          </cell>
        </row>
        <row r="26">
          <cell r="A26" t="str">
            <v>01-411-01</v>
          </cell>
          <cell r="F26">
            <v>1.7</v>
          </cell>
          <cell r="G26" t="str">
            <v>ResGCA</v>
          </cell>
        </row>
        <row r="27">
          <cell r="A27" t="str">
            <v>01-411-01</v>
          </cell>
          <cell r="F27">
            <v>1.4</v>
          </cell>
          <cell r="G27" t="str">
            <v>ResGCA</v>
          </cell>
        </row>
        <row r="28">
          <cell r="A28" t="str">
            <v>01-411-01</v>
          </cell>
          <cell r="F28">
            <v>1.6</v>
          </cell>
          <cell r="G28" t="str">
            <v>ResGCA</v>
          </cell>
        </row>
        <row r="29">
          <cell r="A29" t="str">
            <v>01-411-01</v>
          </cell>
          <cell r="F29">
            <v>1.9</v>
          </cell>
          <cell r="G29" t="str">
            <v>ResGCA</v>
          </cell>
        </row>
        <row r="30">
          <cell r="A30" t="str">
            <v>01-411-01</v>
          </cell>
          <cell r="F30">
            <v>0.9</v>
          </cell>
          <cell r="G30" t="str">
            <v>ResGCA</v>
          </cell>
        </row>
        <row r="31">
          <cell r="A31" t="str">
            <v>01-411-01</v>
          </cell>
          <cell r="F31">
            <v>16.5</v>
          </cell>
          <cell r="G31" t="str">
            <v>ResGCA</v>
          </cell>
        </row>
        <row r="32">
          <cell r="A32" t="str">
            <v>01-411-01</v>
          </cell>
          <cell r="F32">
            <v>48.5</v>
          </cell>
          <cell r="G32" t="str">
            <v>ResGCA</v>
          </cell>
        </row>
        <row r="33">
          <cell r="A33" t="str">
            <v>01-411-01</v>
          </cell>
          <cell r="F33">
            <v>8.1999999999999993</v>
          </cell>
          <cell r="G33" t="str">
            <v>ResGCA</v>
          </cell>
        </row>
        <row r="34">
          <cell r="A34" t="str">
            <v>01-411-01</v>
          </cell>
          <cell r="F34">
            <v>-143</v>
          </cell>
          <cell r="G34" t="str">
            <v>ResGCA</v>
          </cell>
        </row>
        <row r="35">
          <cell r="A35" t="str">
            <v>01-411-01</v>
          </cell>
          <cell r="F35">
            <v>-236.9</v>
          </cell>
          <cell r="G35" t="str">
            <v>ResGCA</v>
          </cell>
        </row>
        <row r="36">
          <cell r="A36" t="str">
            <v>01-411-01</v>
          </cell>
          <cell r="F36">
            <v>-255.7</v>
          </cell>
          <cell r="G36" t="str">
            <v>ResGCA</v>
          </cell>
        </row>
        <row r="37">
          <cell r="A37" t="str">
            <v>01-411-01</v>
          </cell>
          <cell r="F37">
            <v>-579.1</v>
          </cell>
          <cell r="G37" t="str">
            <v>ResGCA</v>
          </cell>
        </row>
        <row r="38">
          <cell r="A38" t="str">
            <v>01-411-01</v>
          </cell>
          <cell r="F38">
            <v>-2139</v>
          </cell>
          <cell r="G38" t="str">
            <v>ResGCA</v>
          </cell>
        </row>
        <row r="39">
          <cell r="A39" t="str">
            <v>01-411-01</v>
          </cell>
          <cell r="F39">
            <v>-4341</v>
          </cell>
          <cell r="G39" t="str">
            <v>ResGCA</v>
          </cell>
        </row>
        <row r="40">
          <cell r="A40" t="str">
            <v>01-411-01</v>
          </cell>
          <cell r="F40">
            <v>-4244.3</v>
          </cell>
          <cell r="G40" t="str">
            <v>ResGCA</v>
          </cell>
        </row>
        <row r="41">
          <cell r="A41" t="str">
            <v>01-411-01</v>
          </cell>
          <cell r="F41">
            <v>121714.8</v>
          </cell>
          <cell r="G41" t="str">
            <v>ResGCA</v>
          </cell>
        </row>
        <row r="42">
          <cell r="A42" t="str">
            <v>01-411-01</v>
          </cell>
          <cell r="F42">
            <v>124898.3</v>
          </cell>
          <cell r="G42" t="str">
            <v>ResGCA</v>
          </cell>
        </row>
        <row r="43">
          <cell r="A43" t="str">
            <v>01-411-01</v>
          </cell>
          <cell r="F43">
            <v>53</v>
          </cell>
          <cell r="G43" t="str">
            <v>ResGCA</v>
          </cell>
        </row>
        <row r="44">
          <cell r="A44" t="str">
            <v>411-01</v>
          </cell>
          <cell r="F44">
            <v>234814.6</v>
          </cell>
          <cell r="G44" t="str">
            <v>TotalResGCA</v>
          </cell>
        </row>
        <row r="45">
          <cell r="A45">
            <v>0</v>
          </cell>
          <cell r="F45">
            <v>0</v>
          </cell>
          <cell r="G45">
            <v>0</v>
          </cell>
        </row>
        <row r="46">
          <cell r="A46">
            <v>0</v>
          </cell>
          <cell r="F46">
            <v>0</v>
          </cell>
          <cell r="G46">
            <v>0</v>
          </cell>
        </row>
        <row r="47">
          <cell r="A47">
            <v>0</v>
          </cell>
          <cell r="F47">
            <v>0</v>
          </cell>
          <cell r="G47">
            <v>0</v>
          </cell>
        </row>
        <row r="48">
          <cell r="A48" t="str">
            <v>01-311-02</v>
          </cell>
          <cell r="F48">
            <v>0</v>
          </cell>
          <cell r="G48" t="str">
            <v>ResGCA</v>
          </cell>
        </row>
        <row r="49">
          <cell r="A49" t="str">
            <v>311-01</v>
          </cell>
          <cell r="F49">
            <v>0</v>
          </cell>
          <cell r="G49" t="str">
            <v>TotalResGCA</v>
          </cell>
        </row>
        <row r="50">
          <cell r="A50">
            <v>0</v>
          </cell>
          <cell r="F50">
            <v>0</v>
          </cell>
          <cell r="G50">
            <v>0</v>
          </cell>
        </row>
        <row r="51">
          <cell r="A51">
            <v>0</v>
          </cell>
          <cell r="F51">
            <v>0</v>
          </cell>
          <cell r="G51">
            <v>0</v>
          </cell>
        </row>
        <row r="52">
          <cell r="A52">
            <v>0</v>
          </cell>
          <cell r="F52">
            <v>0</v>
          </cell>
          <cell r="G52">
            <v>0</v>
          </cell>
        </row>
        <row r="53">
          <cell r="A53" t="str">
            <v>01-311-12</v>
          </cell>
          <cell r="F53">
            <v>0</v>
          </cell>
          <cell r="G53" t="str">
            <v>ResPPS</v>
          </cell>
        </row>
        <row r="54">
          <cell r="A54" t="str">
            <v>311-01-PPS</v>
          </cell>
          <cell r="F54">
            <v>0</v>
          </cell>
          <cell r="G54" t="str">
            <v>TotalResPPS</v>
          </cell>
        </row>
        <row r="55">
          <cell r="A55">
            <v>0</v>
          </cell>
          <cell r="F55">
            <v>0</v>
          </cell>
          <cell r="G55">
            <v>0</v>
          </cell>
        </row>
        <row r="56">
          <cell r="A56">
            <v>0</v>
          </cell>
          <cell r="F56">
            <v>0</v>
          </cell>
          <cell r="G56">
            <v>0</v>
          </cell>
        </row>
        <row r="57">
          <cell r="A57">
            <v>0</v>
          </cell>
          <cell r="F57">
            <v>0</v>
          </cell>
          <cell r="G57">
            <v>0</v>
          </cell>
        </row>
        <row r="58">
          <cell r="A58" t="str">
            <v>01-411-12</v>
          </cell>
          <cell r="F58">
            <v>0</v>
          </cell>
          <cell r="G58" t="str">
            <v>ResPPS</v>
          </cell>
        </row>
        <row r="59">
          <cell r="A59" t="str">
            <v>01-411-12</v>
          </cell>
          <cell r="F59">
            <v>-64.900000000000006</v>
          </cell>
          <cell r="G59" t="str">
            <v>ResPPS</v>
          </cell>
        </row>
        <row r="60">
          <cell r="A60" t="str">
            <v>01-411-12</v>
          </cell>
          <cell r="F60">
            <v>-173.3</v>
          </cell>
          <cell r="G60" t="str">
            <v>ResPPS</v>
          </cell>
        </row>
        <row r="61">
          <cell r="A61" t="str">
            <v>01-411-12</v>
          </cell>
          <cell r="F61">
            <v>-15.3</v>
          </cell>
          <cell r="G61" t="str">
            <v>ResPPS</v>
          </cell>
        </row>
        <row r="62">
          <cell r="A62" t="str">
            <v>01-411-12</v>
          </cell>
          <cell r="F62">
            <v>3165.2000000000003</v>
          </cell>
          <cell r="G62" t="str">
            <v>ResPPS</v>
          </cell>
        </row>
        <row r="63">
          <cell r="A63" t="str">
            <v>01-411-12</v>
          </cell>
          <cell r="F63">
            <v>3133.9</v>
          </cell>
          <cell r="G63" t="str">
            <v>ResPPS</v>
          </cell>
        </row>
        <row r="64">
          <cell r="A64" t="str">
            <v>01-411-12</v>
          </cell>
          <cell r="F64">
            <v>0.8</v>
          </cell>
          <cell r="G64" t="str">
            <v>ResPPS</v>
          </cell>
        </row>
        <row r="65">
          <cell r="A65" t="str">
            <v>411-01-PPS</v>
          </cell>
          <cell r="F65">
            <v>6046.4</v>
          </cell>
          <cell r="G65" t="str">
            <v>TotalResPPS</v>
          </cell>
        </row>
        <row r="66">
          <cell r="A66">
            <v>0</v>
          </cell>
          <cell r="F66">
            <v>0</v>
          </cell>
          <cell r="G66">
            <v>0</v>
          </cell>
        </row>
        <row r="67">
          <cell r="A67">
            <v>0</v>
          </cell>
          <cell r="F67">
            <v>0</v>
          </cell>
          <cell r="G67">
            <v>0</v>
          </cell>
        </row>
        <row r="68">
          <cell r="A68">
            <v>0</v>
          </cell>
          <cell r="F68">
            <v>0</v>
          </cell>
          <cell r="G68">
            <v>0</v>
          </cell>
        </row>
        <row r="69">
          <cell r="A69" t="str">
            <v>01-311-22</v>
          </cell>
          <cell r="F69">
            <v>0</v>
          </cell>
          <cell r="G69" t="str">
            <v>ResPPS</v>
          </cell>
        </row>
        <row r="70">
          <cell r="A70" t="str">
            <v>311-01-PPS</v>
          </cell>
          <cell r="F70">
            <v>0</v>
          </cell>
          <cell r="G70" t="str">
            <v>TotalResPPS</v>
          </cell>
        </row>
        <row r="71">
          <cell r="A71">
            <v>0</v>
          </cell>
          <cell r="F71">
            <v>0</v>
          </cell>
          <cell r="G71">
            <v>0</v>
          </cell>
        </row>
        <row r="72">
          <cell r="A72">
            <v>0</v>
          </cell>
          <cell r="F72">
            <v>0</v>
          </cell>
          <cell r="G72">
            <v>0</v>
          </cell>
        </row>
        <row r="73">
          <cell r="A73">
            <v>0</v>
          </cell>
          <cell r="F73">
            <v>0</v>
          </cell>
          <cell r="G73">
            <v>0</v>
          </cell>
        </row>
        <row r="74">
          <cell r="A74" t="str">
            <v>01-411-22</v>
          </cell>
          <cell r="F74">
            <v>0</v>
          </cell>
          <cell r="G74" t="str">
            <v>ResPPS</v>
          </cell>
        </row>
        <row r="75">
          <cell r="A75" t="str">
            <v>411-01-PPS</v>
          </cell>
          <cell r="F75">
            <v>0</v>
          </cell>
          <cell r="G75" t="str">
            <v>TotalResPPS</v>
          </cell>
        </row>
        <row r="76">
          <cell r="A76">
            <v>0</v>
          </cell>
          <cell r="F76">
            <v>0</v>
          </cell>
          <cell r="G76">
            <v>0</v>
          </cell>
        </row>
        <row r="77">
          <cell r="A77">
            <v>0</v>
          </cell>
          <cell r="F77">
            <v>0</v>
          </cell>
          <cell r="G77">
            <v>0</v>
          </cell>
        </row>
        <row r="78">
          <cell r="A78">
            <v>0</v>
          </cell>
          <cell r="F78">
            <v>0</v>
          </cell>
          <cell r="G78">
            <v>0</v>
          </cell>
        </row>
        <row r="79">
          <cell r="A79" t="str">
            <v>01-311-23</v>
          </cell>
          <cell r="F79">
            <v>0</v>
          </cell>
          <cell r="G79" t="str">
            <v>ResCAP</v>
          </cell>
        </row>
        <row r="80">
          <cell r="A80" t="str">
            <v>311-01-CAP</v>
          </cell>
          <cell r="F80">
            <v>0</v>
          </cell>
          <cell r="G80" t="str">
            <v>TotalResCAP</v>
          </cell>
        </row>
        <row r="81">
          <cell r="A81">
            <v>0</v>
          </cell>
          <cell r="F81">
            <v>0</v>
          </cell>
          <cell r="G81">
            <v>0</v>
          </cell>
        </row>
        <row r="82">
          <cell r="A82">
            <v>0</v>
          </cell>
          <cell r="F82">
            <v>0</v>
          </cell>
          <cell r="G82">
            <v>0</v>
          </cell>
        </row>
        <row r="83">
          <cell r="A83">
            <v>0</v>
          </cell>
          <cell r="F83">
            <v>0</v>
          </cell>
          <cell r="G83">
            <v>0</v>
          </cell>
        </row>
        <row r="84">
          <cell r="A84" t="str">
            <v>01-411-23</v>
          </cell>
          <cell r="F84">
            <v>0</v>
          </cell>
          <cell r="G84" t="str">
            <v>ResCAP</v>
          </cell>
        </row>
        <row r="85">
          <cell r="A85" t="str">
            <v>01-411-23</v>
          </cell>
          <cell r="F85">
            <v>-0.9</v>
          </cell>
          <cell r="G85" t="str">
            <v>ResCAP</v>
          </cell>
        </row>
        <row r="86">
          <cell r="A86" t="str">
            <v>01-411-23</v>
          </cell>
          <cell r="F86">
            <v>-8.1</v>
          </cell>
          <cell r="G86" t="str">
            <v>ResCAP</v>
          </cell>
        </row>
        <row r="87">
          <cell r="A87" t="str">
            <v>01-411-23</v>
          </cell>
          <cell r="F87">
            <v>432</v>
          </cell>
          <cell r="G87" t="str">
            <v>ResCAP</v>
          </cell>
        </row>
        <row r="88">
          <cell r="A88" t="str">
            <v>01-411-23</v>
          </cell>
          <cell r="F88">
            <v>450.1</v>
          </cell>
          <cell r="G88" t="str">
            <v>ResCAP</v>
          </cell>
        </row>
        <row r="89">
          <cell r="A89" t="str">
            <v>411-01-CAP</v>
          </cell>
          <cell r="F89">
            <v>873.1</v>
          </cell>
          <cell r="G89" t="str">
            <v>TotalResCAP</v>
          </cell>
        </row>
        <row r="90">
          <cell r="A90">
            <v>0</v>
          </cell>
          <cell r="F90">
            <v>0</v>
          </cell>
          <cell r="G90">
            <v>0</v>
          </cell>
        </row>
        <row r="91">
          <cell r="A91">
            <v>0</v>
          </cell>
          <cell r="F91">
            <v>0</v>
          </cell>
          <cell r="G91">
            <v>0</v>
          </cell>
        </row>
        <row r="92">
          <cell r="A92">
            <v>0</v>
          </cell>
          <cell r="F92">
            <v>0</v>
          </cell>
          <cell r="G92">
            <v>0</v>
          </cell>
        </row>
        <row r="93">
          <cell r="A93" t="str">
            <v>01-411-41</v>
          </cell>
          <cell r="F93">
            <v>0</v>
          </cell>
          <cell r="G93" t="str">
            <v>ResGCA</v>
          </cell>
        </row>
        <row r="94">
          <cell r="A94" t="str">
            <v>01-411-41</v>
          </cell>
          <cell r="F94">
            <v>-226.8</v>
          </cell>
          <cell r="G94" t="str">
            <v>ResGCA</v>
          </cell>
        </row>
        <row r="95">
          <cell r="A95" t="str">
            <v>01-411-41</v>
          </cell>
          <cell r="F95">
            <v>-403.2</v>
          </cell>
          <cell r="G95" t="str">
            <v>ResGCA</v>
          </cell>
        </row>
        <row r="96">
          <cell r="A96" t="str">
            <v>01-411-41</v>
          </cell>
          <cell r="F96">
            <v>5109.1000000000004</v>
          </cell>
          <cell r="G96" t="str">
            <v>ResGCA</v>
          </cell>
        </row>
        <row r="97">
          <cell r="A97" t="str">
            <v>01-411-41</v>
          </cell>
          <cell r="F97">
            <v>4936.3</v>
          </cell>
          <cell r="G97" t="str">
            <v>ResGCA</v>
          </cell>
        </row>
        <row r="98">
          <cell r="A98" t="str">
            <v>411-01</v>
          </cell>
          <cell r="F98">
            <v>9415.4000000000015</v>
          </cell>
          <cell r="G98" t="str">
            <v>TotalResGCA</v>
          </cell>
        </row>
        <row r="99">
          <cell r="A99">
            <v>0</v>
          </cell>
          <cell r="F99">
            <v>0</v>
          </cell>
          <cell r="G99">
            <v>0</v>
          </cell>
        </row>
        <row r="100">
          <cell r="A100">
            <v>0</v>
          </cell>
          <cell r="F100">
            <v>0</v>
          </cell>
          <cell r="G100">
            <v>0</v>
          </cell>
        </row>
        <row r="101">
          <cell r="A101">
            <v>0</v>
          </cell>
          <cell r="F101">
            <v>0</v>
          </cell>
          <cell r="G101">
            <v>0</v>
          </cell>
        </row>
        <row r="102">
          <cell r="A102" t="str">
            <v>01-411-44</v>
          </cell>
          <cell r="F102">
            <v>0</v>
          </cell>
          <cell r="G102" t="str">
            <v>ResPPS</v>
          </cell>
        </row>
        <row r="103">
          <cell r="A103" t="str">
            <v>01-411-44</v>
          </cell>
          <cell r="F103">
            <v>151.30000000000001</v>
          </cell>
          <cell r="G103" t="str">
            <v>ResPPS</v>
          </cell>
        </row>
        <row r="104">
          <cell r="A104" t="str">
            <v>01-411-44</v>
          </cell>
          <cell r="F104">
            <v>64.400000000000006</v>
          </cell>
          <cell r="G104" t="str">
            <v>ResPPS</v>
          </cell>
        </row>
        <row r="105">
          <cell r="A105" t="str">
            <v>411-01-PPS</v>
          </cell>
          <cell r="F105">
            <v>215.7</v>
          </cell>
          <cell r="G105" t="str">
            <v>TotalResPPS</v>
          </cell>
        </row>
        <row r="106">
          <cell r="A106">
            <v>0</v>
          </cell>
          <cell r="F106">
            <v>0</v>
          </cell>
          <cell r="G106">
            <v>0</v>
          </cell>
        </row>
        <row r="107">
          <cell r="A107">
            <v>0</v>
          </cell>
          <cell r="F107">
            <v>0</v>
          </cell>
          <cell r="G107">
            <v>0</v>
          </cell>
        </row>
        <row r="108">
          <cell r="A108">
            <v>0</v>
          </cell>
          <cell r="F108">
            <v>0</v>
          </cell>
          <cell r="G108">
            <v>0</v>
          </cell>
        </row>
        <row r="109">
          <cell r="A109" t="str">
            <v>01-411-45</v>
          </cell>
          <cell r="F109">
            <v>0</v>
          </cell>
          <cell r="G109" t="str">
            <v>ResCAP</v>
          </cell>
        </row>
        <row r="110">
          <cell r="A110" t="str">
            <v>01-411-45</v>
          </cell>
          <cell r="F110">
            <v>60.2</v>
          </cell>
          <cell r="G110" t="str">
            <v>ResCAP</v>
          </cell>
        </row>
        <row r="111">
          <cell r="A111" t="str">
            <v>01-411-45</v>
          </cell>
          <cell r="F111">
            <v>18.600000000000001</v>
          </cell>
          <cell r="G111" t="str">
            <v>ResCAP</v>
          </cell>
        </row>
        <row r="112">
          <cell r="A112" t="str">
            <v>411-01-CAP</v>
          </cell>
          <cell r="F112">
            <v>78.800000000000011</v>
          </cell>
          <cell r="G112" t="str">
            <v>TotalResCAP</v>
          </cell>
        </row>
        <row r="113">
          <cell r="A113">
            <v>0</v>
          </cell>
          <cell r="F113">
            <v>0</v>
          </cell>
          <cell r="G113">
            <v>0</v>
          </cell>
        </row>
        <row r="114">
          <cell r="A114">
            <v>0</v>
          </cell>
          <cell r="F114">
            <v>0</v>
          </cell>
          <cell r="G114">
            <v>0</v>
          </cell>
        </row>
        <row r="115">
          <cell r="A115">
            <v>0</v>
          </cell>
          <cell r="F115">
            <v>0</v>
          </cell>
          <cell r="G115">
            <v>0</v>
          </cell>
        </row>
        <row r="116">
          <cell r="A116" t="str">
            <v>Total 01</v>
          </cell>
          <cell r="F116">
            <v>251445.69999999995</v>
          </cell>
          <cell r="G116">
            <v>0</v>
          </cell>
        </row>
        <row r="117">
          <cell r="A117">
            <v>0</v>
          </cell>
          <cell r="F117">
            <v>0</v>
          </cell>
          <cell r="G117">
            <v>0</v>
          </cell>
        </row>
        <row r="118">
          <cell r="A118">
            <v>0</v>
          </cell>
          <cell r="F118">
            <v>0</v>
          </cell>
          <cell r="G118">
            <v>0</v>
          </cell>
        </row>
        <row r="119">
          <cell r="A119">
            <v>0</v>
          </cell>
          <cell r="F119">
            <v>0</v>
          </cell>
          <cell r="G119">
            <v>0</v>
          </cell>
        </row>
        <row r="120">
          <cell r="A120" t="str">
            <v>02-311-01</v>
          </cell>
          <cell r="F120">
            <v>16.399999999999999</v>
          </cell>
          <cell r="G120" t="str">
            <v>ResGCA</v>
          </cell>
        </row>
        <row r="121">
          <cell r="A121" t="str">
            <v>02-311-01</v>
          </cell>
          <cell r="F121">
            <v>24.9</v>
          </cell>
          <cell r="G121" t="str">
            <v>ResGCA</v>
          </cell>
        </row>
        <row r="122">
          <cell r="A122" t="str">
            <v>02-311-01</v>
          </cell>
          <cell r="F122">
            <v>24.6</v>
          </cell>
          <cell r="G122" t="str">
            <v>ResGCA</v>
          </cell>
        </row>
        <row r="123">
          <cell r="A123" t="str">
            <v>02-311-01</v>
          </cell>
          <cell r="F123">
            <v>25.2</v>
          </cell>
          <cell r="G123" t="str">
            <v>ResGCA</v>
          </cell>
        </row>
        <row r="124">
          <cell r="A124" t="str">
            <v>02-311-01</v>
          </cell>
          <cell r="F124">
            <v>25.2</v>
          </cell>
          <cell r="G124" t="str">
            <v>ResGCA</v>
          </cell>
        </row>
        <row r="125">
          <cell r="A125" t="str">
            <v>02-311-01</v>
          </cell>
          <cell r="F125">
            <v>24.9</v>
          </cell>
          <cell r="G125" t="str">
            <v>ResGCA</v>
          </cell>
        </row>
        <row r="126">
          <cell r="A126" t="str">
            <v>02-311-01</v>
          </cell>
          <cell r="F126">
            <v>24.6</v>
          </cell>
          <cell r="G126" t="str">
            <v>ResGCA</v>
          </cell>
        </row>
        <row r="127">
          <cell r="A127" t="str">
            <v>02-311-01</v>
          </cell>
          <cell r="F127">
            <v>25.2</v>
          </cell>
          <cell r="G127" t="str">
            <v>ResGCA</v>
          </cell>
        </row>
        <row r="128">
          <cell r="A128" t="str">
            <v>02-311-01</v>
          </cell>
          <cell r="F128">
            <v>25.2</v>
          </cell>
          <cell r="G128" t="str">
            <v>ResGCA</v>
          </cell>
        </row>
        <row r="129">
          <cell r="A129" t="str">
            <v>02-311-01</v>
          </cell>
          <cell r="F129">
            <v>8.1999999999999993</v>
          </cell>
          <cell r="G129" t="str">
            <v>ResGCA</v>
          </cell>
        </row>
        <row r="130">
          <cell r="A130" t="str">
            <v>02-311-01</v>
          </cell>
          <cell r="F130">
            <v>8.4</v>
          </cell>
          <cell r="G130" t="str">
            <v>ResGCA</v>
          </cell>
        </row>
        <row r="131">
          <cell r="A131" t="str">
            <v>02-311-01</v>
          </cell>
          <cell r="F131">
            <v>8.1999999999999993</v>
          </cell>
          <cell r="G131" t="str">
            <v>ResGCA</v>
          </cell>
        </row>
        <row r="132">
          <cell r="A132" t="str">
            <v>02-311-01</v>
          </cell>
          <cell r="F132">
            <v>8.4</v>
          </cell>
          <cell r="G132" t="str">
            <v>ResGCA</v>
          </cell>
        </row>
        <row r="133">
          <cell r="A133" t="str">
            <v>02-311-01</v>
          </cell>
          <cell r="F133">
            <v>8.4</v>
          </cell>
          <cell r="G133" t="str">
            <v>ResGCA</v>
          </cell>
        </row>
        <row r="134">
          <cell r="A134" t="str">
            <v>02-311-01</v>
          </cell>
          <cell r="F134">
            <v>7.9</v>
          </cell>
          <cell r="G134" t="str">
            <v>ResGCA</v>
          </cell>
        </row>
        <row r="135">
          <cell r="A135" t="str">
            <v>02-311-01</v>
          </cell>
          <cell r="F135">
            <v>8.4</v>
          </cell>
          <cell r="G135" t="str">
            <v>ResGCA</v>
          </cell>
        </row>
        <row r="136">
          <cell r="A136" t="str">
            <v>02-311-01</v>
          </cell>
          <cell r="F136">
            <v>8.1999999999999993</v>
          </cell>
          <cell r="G136" t="str">
            <v>ResGCA</v>
          </cell>
        </row>
        <row r="137">
          <cell r="A137" t="str">
            <v>02-311-01</v>
          </cell>
          <cell r="F137">
            <v>8.4</v>
          </cell>
          <cell r="G137" t="str">
            <v>ResGCA</v>
          </cell>
        </row>
        <row r="138">
          <cell r="A138" t="str">
            <v>02-311-01</v>
          </cell>
          <cell r="F138">
            <v>8.1999999999999993</v>
          </cell>
          <cell r="G138" t="str">
            <v>ResGCA</v>
          </cell>
        </row>
        <row r="139">
          <cell r="A139" t="str">
            <v>02-311-01</v>
          </cell>
          <cell r="F139">
            <v>8.4</v>
          </cell>
          <cell r="G139" t="str">
            <v>ResGCA</v>
          </cell>
        </row>
        <row r="140">
          <cell r="A140" t="str">
            <v>02-311-01</v>
          </cell>
          <cell r="F140">
            <v>8.4</v>
          </cell>
          <cell r="G140" t="str">
            <v>ResGCA</v>
          </cell>
        </row>
        <row r="141">
          <cell r="A141" t="str">
            <v>02-311-01</v>
          </cell>
          <cell r="F141">
            <v>8.1999999999999993</v>
          </cell>
          <cell r="G141" t="str">
            <v>ResGCA</v>
          </cell>
        </row>
        <row r="142">
          <cell r="A142" t="str">
            <v>02-311-01</v>
          </cell>
          <cell r="F142">
            <v>8.4</v>
          </cell>
          <cell r="G142" t="str">
            <v>ResGCA</v>
          </cell>
        </row>
        <row r="143">
          <cell r="A143" t="str">
            <v>02-311-01</v>
          </cell>
          <cell r="F143">
            <v>8.1999999999999993</v>
          </cell>
          <cell r="G143" t="str">
            <v>ResGCA</v>
          </cell>
        </row>
        <row r="144">
          <cell r="A144" t="str">
            <v>02-311-01</v>
          </cell>
          <cell r="F144">
            <v>8.4</v>
          </cell>
          <cell r="G144" t="str">
            <v>ResGCA</v>
          </cell>
        </row>
        <row r="145">
          <cell r="A145" t="str">
            <v>02-311-01</v>
          </cell>
          <cell r="F145">
            <v>8.4</v>
          </cell>
          <cell r="G145" t="str">
            <v>ResGCA</v>
          </cell>
        </row>
        <row r="146">
          <cell r="A146" t="str">
            <v>02-311-01</v>
          </cell>
          <cell r="F146">
            <v>7.6</v>
          </cell>
          <cell r="G146" t="str">
            <v>ResGCA</v>
          </cell>
        </row>
        <row r="147">
          <cell r="A147" t="str">
            <v>02-311-01</v>
          </cell>
          <cell r="F147">
            <v>8.4</v>
          </cell>
          <cell r="G147" t="str">
            <v>ResGCA</v>
          </cell>
        </row>
        <row r="148">
          <cell r="A148" t="str">
            <v>02-311-01</v>
          </cell>
          <cell r="F148">
            <v>6.1</v>
          </cell>
          <cell r="G148" t="str">
            <v>ResGCA</v>
          </cell>
        </row>
        <row r="149">
          <cell r="A149" t="str">
            <v>02-311-01</v>
          </cell>
          <cell r="F149">
            <v>76.7</v>
          </cell>
          <cell r="G149" t="str">
            <v>ResGCA</v>
          </cell>
        </row>
        <row r="150">
          <cell r="A150" t="str">
            <v>02-311-01</v>
          </cell>
          <cell r="F150">
            <v>-62.2</v>
          </cell>
          <cell r="G150" t="str">
            <v>ResGCA</v>
          </cell>
        </row>
        <row r="151">
          <cell r="A151" t="str">
            <v>02-311-01</v>
          </cell>
          <cell r="F151">
            <v>-14.8</v>
          </cell>
          <cell r="G151" t="str">
            <v>ResGCA</v>
          </cell>
        </row>
        <row r="152">
          <cell r="A152" t="str">
            <v>02-311-01</v>
          </cell>
          <cell r="F152">
            <v>134.4</v>
          </cell>
          <cell r="G152" t="str">
            <v>ResGCA</v>
          </cell>
        </row>
        <row r="153">
          <cell r="A153" t="str">
            <v>02-311-01</v>
          </cell>
          <cell r="F153">
            <v>154.30000000000001</v>
          </cell>
          <cell r="G153" t="str">
            <v>ResGCA</v>
          </cell>
        </row>
        <row r="154">
          <cell r="A154" t="str">
            <v>02-311-01</v>
          </cell>
          <cell r="F154">
            <v>154.30000000000001</v>
          </cell>
          <cell r="G154" t="str">
            <v>ResGCA</v>
          </cell>
        </row>
        <row r="155">
          <cell r="A155" t="str">
            <v>02-311-01</v>
          </cell>
          <cell r="F155">
            <v>149.4</v>
          </cell>
          <cell r="G155" t="str">
            <v>ResGCA</v>
          </cell>
        </row>
        <row r="156">
          <cell r="A156" t="str">
            <v>02-311-01</v>
          </cell>
          <cell r="F156">
            <v>82.2</v>
          </cell>
          <cell r="G156" t="str">
            <v>ResGCA</v>
          </cell>
        </row>
        <row r="157">
          <cell r="A157" t="str">
            <v>02-311-01</v>
          </cell>
          <cell r="F157">
            <v>90.9</v>
          </cell>
          <cell r="G157" t="str">
            <v>ResGCA</v>
          </cell>
        </row>
        <row r="158">
          <cell r="A158" t="str">
            <v>02-311-01</v>
          </cell>
          <cell r="F158">
            <v>64.900000000000006</v>
          </cell>
          <cell r="G158" t="str">
            <v>ResGCA</v>
          </cell>
        </row>
        <row r="159">
          <cell r="A159" t="str">
            <v>02-311-01</v>
          </cell>
          <cell r="F159">
            <v>78</v>
          </cell>
          <cell r="G159" t="str">
            <v>ResGCA</v>
          </cell>
        </row>
        <row r="160">
          <cell r="A160" t="str">
            <v>02-311-01</v>
          </cell>
          <cell r="F160">
            <v>75.8</v>
          </cell>
          <cell r="G160" t="str">
            <v>ResGCA</v>
          </cell>
        </row>
        <row r="161">
          <cell r="A161" t="str">
            <v>02-311-01</v>
          </cell>
          <cell r="F161">
            <v>154.30000000000001</v>
          </cell>
          <cell r="G161" t="str">
            <v>ResGCA</v>
          </cell>
        </row>
        <row r="162">
          <cell r="A162" t="str">
            <v>02-311-01</v>
          </cell>
          <cell r="F162">
            <v>152.4</v>
          </cell>
          <cell r="G162" t="str">
            <v>ResGCA</v>
          </cell>
        </row>
        <row r="163">
          <cell r="A163" t="str">
            <v>02-311-01</v>
          </cell>
          <cell r="F163">
            <v>214.2</v>
          </cell>
          <cell r="G163" t="str">
            <v>ResGCA</v>
          </cell>
        </row>
        <row r="164">
          <cell r="A164" t="str">
            <v>02-311-01</v>
          </cell>
          <cell r="F164">
            <v>213.6</v>
          </cell>
          <cell r="G164" t="str">
            <v>ResGCA</v>
          </cell>
        </row>
        <row r="165">
          <cell r="A165" t="str">
            <v>02-311-01</v>
          </cell>
          <cell r="F165">
            <v>220.6</v>
          </cell>
          <cell r="G165" t="str">
            <v>ResGCA</v>
          </cell>
        </row>
        <row r="166">
          <cell r="A166" t="str">
            <v>02-311-01</v>
          </cell>
          <cell r="F166">
            <v>220.6</v>
          </cell>
          <cell r="G166" t="str">
            <v>ResGCA</v>
          </cell>
        </row>
        <row r="167">
          <cell r="A167" t="str">
            <v>02-311-01</v>
          </cell>
          <cell r="F167">
            <v>213.6</v>
          </cell>
          <cell r="G167" t="str">
            <v>ResGCA</v>
          </cell>
        </row>
        <row r="168">
          <cell r="A168" t="str">
            <v>02-311-01</v>
          </cell>
          <cell r="F168">
            <v>220.6</v>
          </cell>
          <cell r="G168" t="str">
            <v>ResGCA</v>
          </cell>
        </row>
        <row r="169">
          <cell r="A169" t="str">
            <v>02-311-01</v>
          </cell>
          <cell r="F169">
            <v>30.1</v>
          </cell>
          <cell r="G169" t="str">
            <v>ResGCA</v>
          </cell>
        </row>
        <row r="170">
          <cell r="A170" t="str">
            <v>311-02</v>
          </cell>
          <cell r="F170">
            <v>3003.2999999999993</v>
          </cell>
          <cell r="G170" t="str">
            <v>TotalResGCA</v>
          </cell>
        </row>
        <row r="171">
          <cell r="A171">
            <v>0</v>
          </cell>
          <cell r="F171">
            <v>0</v>
          </cell>
          <cell r="G171">
            <v>0</v>
          </cell>
        </row>
        <row r="172">
          <cell r="A172">
            <v>0</v>
          </cell>
          <cell r="F172">
            <v>0</v>
          </cell>
          <cell r="G172">
            <v>0</v>
          </cell>
        </row>
        <row r="173">
          <cell r="A173">
            <v>0</v>
          </cell>
          <cell r="F173">
            <v>0</v>
          </cell>
          <cell r="G173">
            <v>0</v>
          </cell>
        </row>
        <row r="174">
          <cell r="A174" t="str">
            <v>02-411-01</v>
          </cell>
          <cell r="F174">
            <v>185.2</v>
          </cell>
          <cell r="G174" t="str">
            <v>ResGCA</v>
          </cell>
        </row>
        <row r="175">
          <cell r="A175" t="str">
            <v>02-411-01</v>
          </cell>
          <cell r="F175">
            <v>60.7</v>
          </cell>
          <cell r="G175" t="str">
            <v>ResGCA</v>
          </cell>
        </row>
        <row r="176">
          <cell r="A176" t="str">
            <v>02-411-01</v>
          </cell>
          <cell r="F176">
            <v>143.30000000000001</v>
          </cell>
          <cell r="G176" t="str">
            <v>ResGCA</v>
          </cell>
        </row>
        <row r="177">
          <cell r="A177" t="str">
            <v>02-411-01</v>
          </cell>
          <cell r="F177">
            <v>80.400000000000006</v>
          </cell>
          <cell r="G177" t="str">
            <v>ResGCA</v>
          </cell>
        </row>
        <row r="178">
          <cell r="A178" t="str">
            <v>02-411-01</v>
          </cell>
          <cell r="F178">
            <v>148.1</v>
          </cell>
          <cell r="G178" t="str">
            <v>ResGCA</v>
          </cell>
        </row>
        <row r="179">
          <cell r="A179" t="str">
            <v>02-411-01</v>
          </cell>
          <cell r="F179">
            <v>229.8</v>
          </cell>
          <cell r="G179" t="str">
            <v>ResGCA</v>
          </cell>
        </row>
        <row r="180">
          <cell r="A180" t="str">
            <v>02-411-01</v>
          </cell>
          <cell r="F180">
            <v>258.3</v>
          </cell>
          <cell r="G180" t="str">
            <v>ResGCA</v>
          </cell>
        </row>
        <row r="181">
          <cell r="A181" t="str">
            <v>02-411-01</v>
          </cell>
          <cell r="F181">
            <v>315</v>
          </cell>
          <cell r="G181" t="str">
            <v>ResGCA</v>
          </cell>
        </row>
        <row r="182">
          <cell r="A182" t="str">
            <v>02-411-01</v>
          </cell>
          <cell r="F182">
            <v>290.5</v>
          </cell>
          <cell r="G182" t="str">
            <v>ResGCA</v>
          </cell>
        </row>
        <row r="183">
          <cell r="A183" t="str">
            <v>02-411-01</v>
          </cell>
          <cell r="F183">
            <v>203</v>
          </cell>
          <cell r="G183" t="str">
            <v>ResGCA</v>
          </cell>
        </row>
        <row r="184">
          <cell r="A184" t="str">
            <v>02-411-01</v>
          </cell>
          <cell r="F184">
            <v>748.5</v>
          </cell>
          <cell r="G184" t="str">
            <v>ResGCA</v>
          </cell>
        </row>
        <row r="185">
          <cell r="A185" t="str">
            <v>02-411-01</v>
          </cell>
          <cell r="F185">
            <v>934</v>
          </cell>
          <cell r="G185" t="str">
            <v>ResGCA</v>
          </cell>
        </row>
        <row r="186">
          <cell r="A186" t="str">
            <v>02-411-01</v>
          </cell>
          <cell r="F186">
            <v>-1343.7</v>
          </cell>
          <cell r="G186" t="str">
            <v>ResGCA</v>
          </cell>
        </row>
        <row r="187">
          <cell r="A187" t="str">
            <v>02-411-01</v>
          </cell>
          <cell r="F187">
            <v>-5524.5</v>
          </cell>
          <cell r="G187" t="str">
            <v>ResGCA</v>
          </cell>
        </row>
        <row r="188">
          <cell r="A188" t="str">
            <v>02-411-01</v>
          </cell>
          <cell r="F188">
            <v>-14266.3</v>
          </cell>
          <cell r="G188" t="str">
            <v>ResGCA</v>
          </cell>
        </row>
        <row r="189">
          <cell r="A189" t="str">
            <v>02-411-01</v>
          </cell>
          <cell r="F189">
            <v>-45653.7</v>
          </cell>
          <cell r="G189" t="str">
            <v>ResGCA</v>
          </cell>
        </row>
        <row r="190">
          <cell r="A190" t="str">
            <v>02-411-01</v>
          </cell>
          <cell r="F190">
            <v>-77975.100000000006</v>
          </cell>
          <cell r="G190" t="str">
            <v>ResGCA</v>
          </cell>
        </row>
        <row r="191">
          <cell r="A191" t="str">
            <v>02-411-01</v>
          </cell>
          <cell r="F191">
            <v>-281462.8</v>
          </cell>
          <cell r="G191" t="str">
            <v>ResGCA</v>
          </cell>
        </row>
        <row r="192">
          <cell r="A192" t="str">
            <v>02-411-01</v>
          </cell>
          <cell r="F192">
            <v>-216585.9</v>
          </cell>
          <cell r="G192" t="str">
            <v>ResGCA</v>
          </cell>
        </row>
        <row r="193">
          <cell r="A193" t="str">
            <v>02-411-01</v>
          </cell>
          <cell r="F193">
            <v>4414629.4000000004</v>
          </cell>
          <cell r="G193" t="str">
            <v>ResGCA</v>
          </cell>
        </row>
        <row r="194">
          <cell r="A194" t="str">
            <v>02-411-01</v>
          </cell>
          <cell r="F194">
            <v>4529346.2</v>
          </cell>
          <cell r="G194" t="str">
            <v>ResGCA</v>
          </cell>
        </row>
        <row r="195">
          <cell r="A195" t="str">
            <v>02-411-01</v>
          </cell>
          <cell r="F195">
            <v>718.1</v>
          </cell>
          <cell r="G195" t="str">
            <v>ResGCA</v>
          </cell>
        </row>
        <row r="196">
          <cell r="A196" t="str">
            <v>411-02</v>
          </cell>
          <cell r="F196">
            <v>8305478.5</v>
          </cell>
          <cell r="G196" t="str">
            <v>TotalResGCA</v>
          </cell>
        </row>
        <row r="197">
          <cell r="A197">
            <v>0</v>
          </cell>
          <cell r="F197">
            <v>0</v>
          </cell>
          <cell r="G197">
            <v>0</v>
          </cell>
        </row>
        <row r="198">
          <cell r="A198">
            <v>0</v>
          </cell>
          <cell r="F198">
            <v>0</v>
          </cell>
          <cell r="G198">
            <v>0</v>
          </cell>
        </row>
        <row r="199">
          <cell r="A199">
            <v>0</v>
          </cell>
          <cell r="F199">
            <v>0</v>
          </cell>
          <cell r="G199">
            <v>0</v>
          </cell>
        </row>
        <row r="200">
          <cell r="A200" t="str">
            <v>02-311-02</v>
          </cell>
          <cell r="F200">
            <v>0</v>
          </cell>
          <cell r="G200" t="str">
            <v>ResGCA</v>
          </cell>
        </row>
        <row r="201">
          <cell r="A201" t="str">
            <v>311-02</v>
          </cell>
          <cell r="F201">
            <v>0</v>
          </cell>
          <cell r="G201" t="str">
            <v>TotalResGCA</v>
          </cell>
        </row>
        <row r="202">
          <cell r="A202">
            <v>0</v>
          </cell>
          <cell r="F202">
            <v>0</v>
          </cell>
          <cell r="G202">
            <v>0</v>
          </cell>
        </row>
        <row r="203">
          <cell r="A203">
            <v>0</v>
          </cell>
          <cell r="F203">
            <v>0</v>
          </cell>
          <cell r="G203">
            <v>0</v>
          </cell>
        </row>
        <row r="204">
          <cell r="A204">
            <v>0</v>
          </cell>
          <cell r="F204">
            <v>0</v>
          </cell>
          <cell r="G204">
            <v>0</v>
          </cell>
        </row>
        <row r="205">
          <cell r="A205" t="str">
            <v>02-311-14</v>
          </cell>
          <cell r="F205">
            <v>0</v>
          </cell>
          <cell r="G205" t="str">
            <v>ResPPS</v>
          </cell>
        </row>
        <row r="206">
          <cell r="A206" t="str">
            <v>311-02-PPS</v>
          </cell>
          <cell r="F206">
            <v>0</v>
          </cell>
          <cell r="G206" t="str">
            <v>TotalResPPS</v>
          </cell>
        </row>
        <row r="207">
          <cell r="A207">
            <v>0</v>
          </cell>
          <cell r="F207">
            <v>0</v>
          </cell>
          <cell r="G207">
            <v>0</v>
          </cell>
        </row>
        <row r="208">
          <cell r="A208">
            <v>0</v>
          </cell>
          <cell r="F208">
            <v>0</v>
          </cell>
          <cell r="G208">
            <v>0</v>
          </cell>
        </row>
        <row r="209">
          <cell r="A209">
            <v>0</v>
          </cell>
          <cell r="F209">
            <v>0</v>
          </cell>
          <cell r="G209">
            <v>0</v>
          </cell>
        </row>
        <row r="210">
          <cell r="A210" t="str">
            <v>02-411-14</v>
          </cell>
          <cell r="F210">
            <v>0</v>
          </cell>
          <cell r="G210" t="str">
            <v>ResPPS</v>
          </cell>
        </row>
        <row r="211">
          <cell r="A211" t="str">
            <v>02-411-14</v>
          </cell>
          <cell r="F211">
            <v>-26.2</v>
          </cell>
          <cell r="G211" t="str">
            <v>ResPPS</v>
          </cell>
        </row>
        <row r="212">
          <cell r="A212" t="str">
            <v>02-411-14</v>
          </cell>
          <cell r="F212">
            <v>-63.4</v>
          </cell>
          <cell r="G212" t="str">
            <v>ResPPS</v>
          </cell>
        </row>
        <row r="213">
          <cell r="A213" t="str">
            <v>02-411-14</v>
          </cell>
          <cell r="F213">
            <v>-191.4</v>
          </cell>
          <cell r="G213" t="str">
            <v>ResPPS</v>
          </cell>
        </row>
        <row r="214">
          <cell r="A214" t="str">
            <v>02-411-14</v>
          </cell>
          <cell r="F214">
            <v>-620.70000000000005</v>
          </cell>
          <cell r="G214" t="str">
            <v>ResPPS</v>
          </cell>
        </row>
        <row r="215">
          <cell r="A215" t="str">
            <v>02-411-14</v>
          </cell>
          <cell r="F215">
            <v>-2800.4</v>
          </cell>
          <cell r="G215" t="str">
            <v>ResPPS</v>
          </cell>
        </row>
        <row r="216">
          <cell r="A216" t="str">
            <v>02-411-14</v>
          </cell>
          <cell r="F216">
            <v>-5323.7</v>
          </cell>
          <cell r="G216" t="str">
            <v>ResPPS</v>
          </cell>
        </row>
        <row r="217">
          <cell r="A217" t="str">
            <v>02-411-14</v>
          </cell>
          <cell r="F217">
            <v>-18162.2</v>
          </cell>
          <cell r="G217" t="str">
            <v>ResPPS</v>
          </cell>
        </row>
        <row r="218">
          <cell r="A218" t="str">
            <v>02-411-14</v>
          </cell>
          <cell r="F218">
            <v>-12175.300000000001</v>
          </cell>
          <cell r="G218" t="str">
            <v>ResPPS</v>
          </cell>
        </row>
        <row r="219">
          <cell r="A219" t="str">
            <v>02-411-14</v>
          </cell>
          <cell r="F219">
            <v>237695.5</v>
          </cell>
          <cell r="G219" t="str">
            <v>ResPPS</v>
          </cell>
        </row>
        <row r="220">
          <cell r="A220" t="str">
            <v>02-411-14</v>
          </cell>
          <cell r="F220">
            <v>227606.69999999998</v>
          </cell>
          <cell r="G220" t="str">
            <v>ResPPS</v>
          </cell>
        </row>
        <row r="221">
          <cell r="A221" t="str">
            <v>02-411-14</v>
          </cell>
          <cell r="F221">
            <v>16.5</v>
          </cell>
          <cell r="G221" t="str">
            <v>ResPPS</v>
          </cell>
        </row>
        <row r="222">
          <cell r="A222" t="str">
            <v>411-02-PPS</v>
          </cell>
          <cell r="F222">
            <v>425955.39999999997</v>
          </cell>
          <cell r="G222" t="str">
            <v>TotalResPPS</v>
          </cell>
        </row>
        <row r="223">
          <cell r="A223">
            <v>0</v>
          </cell>
          <cell r="F223">
            <v>0</v>
          </cell>
          <cell r="G223">
            <v>0</v>
          </cell>
        </row>
        <row r="224">
          <cell r="A224">
            <v>0</v>
          </cell>
          <cell r="F224">
            <v>0</v>
          </cell>
          <cell r="G224">
            <v>0</v>
          </cell>
        </row>
        <row r="225">
          <cell r="A225">
            <v>0</v>
          </cell>
          <cell r="F225">
            <v>0</v>
          </cell>
          <cell r="G225">
            <v>0</v>
          </cell>
        </row>
        <row r="226">
          <cell r="A226" t="str">
            <v>02-311-18</v>
          </cell>
          <cell r="F226">
            <v>0</v>
          </cell>
          <cell r="G226" t="str">
            <v>ResPPS</v>
          </cell>
        </row>
        <row r="227">
          <cell r="A227" t="str">
            <v>311-02-PPS</v>
          </cell>
          <cell r="F227">
            <v>0</v>
          </cell>
          <cell r="G227" t="str">
            <v>TotalResPPS</v>
          </cell>
        </row>
        <row r="228">
          <cell r="A228">
            <v>0</v>
          </cell>
          <cell r="F228">
            <v>0</v>
          </cell>
          <cell r="G228">
            <v>0</v>
          </cell>
        </row>
        <row r="229">
          <cell r="A229">
            <v>0</v>
          </cell>
          <cell r="F229">
            <v>0</v>
          </cell>
          <cell r="G229">
            <v>0</v>
          </cell>
        </row>
        <row r="230">
          <cell r="A230">
            <v>0</v>
          </cell>
          <cell r="F230">
            <v>0</v>
          </cell>
          <cell r="G230">
            <v>0</v>
          </cell>
        </row>
        <row r="231">
          <cell r="A231" t="str">
            <v>02-311-21</v>
          </cell>
          <cell r="F231">
            <v>0</v>
          </cell>
          <cell r="G231" t="str">
            <v>ResCAP</v>
          </cell>
        </row>
        <row r="232">
          <cell r="A232" t="str">
            <v>311-02-CAP</v>
          </cell>
          <cell r="F232">
            <v>0</v>
          </cell>
          <cell r="G232" t="str">
            <v>TotalResCAP</v>
          </cell>
        </row>
        <row r="233">
          <cell r="A233">
            <v>0</v>
          </cell>
          <cell r="F233">
            <v>0</v>
          </cell>
          <cell r="G233">
            <v>0</v>
          </cell>
        </row>
        <row r="234">
          <cell r="A234">
            <v>0</v>
          </cell>
          <cell r="F234">
            <v>0</v>
          </cell>
          <cell r="G234">
            <v>0</v>
          </cell>
        </row>
        <row r="235">
          <cell r="A235">
            <v>0</v>
          </cell>
          <cell r="F235">
            <v>0</v>
          </cell>
          <cell r="G235">
            <v>0</v>
          </cell>
        </row>
        <row r="236">
          <cell r="A236" t="str">
            <v>02-411-21</v>
          </cell>
          <cell r="F236">
            <v>0</v>
          </cell>
          <cell r="G236" t="str">
            <v>ResCAP</v>
          </cell>
        </row>
        <row r="237">
          <cell r="A237" t="str">
            <v>411-02-CAP</v>
          </cell>
          <cell r="F237">
            <v>0</v>
          </cell>
          <cell r="G237" t="str">
            <v>TotalResCAP</v>
          </cell>
        </row>
        <row r="238">
          <cell r="A238">
            <v>0</v>
          </cell>
          <cell r="F238">
            <v>0</v>
          </cell>
          <cell r="G238">
            <v>0</v>
          </cell>
        </row>
        <row r="239">
          <cell r="A239">
            <v>0</v>
          </cell>
          <cell r="F239">
            <v>0</v>
          </cell>
          <cell r="G239">
            <v>0</v>
          </cell>
        </row>
        <row r="240">
          <cell r="A240">
            <v>0</v>
          </cell>
          <cell r="F240">
            <v>0</v>
          </cell>
          <cell r="G240">
            <v>0</v>
          </cell>
        </row>
        <row r="241">
          <cell r="A241" t="str">
            <v>02-311-22</v>
          </cell>
          <cell r="F241">
            <v>0</v>
          </cell>
          <cell r="G241" t="str">
            <v>ResPPS</v>
          </cell>
        </row>
        <row r="242">
          <cell r="A242" t="str">
            <v>311-02-PPS</v>
          </cell>
          <cell r="F242">
            <v>0</v>
          </cell>
          <cell r="G242" t="str">
            <v>TotalResPPS</v>
          </cell>
        </row>
        <row r="243">
          <cell r="A243">
            <v>0</v>
          </cell>
          <cell r="F243">
            <v>0</v>
          </cell>
          <cell r="G243">
            <v>0</v>
          </cell>
        </row>
        <row r="244">
          <cell r="A244">
            <v>0</v>
          </cell>
          <cell r="F244">
            <v>0</v>
          </cell>
          <cell r="G244">
            <v>0</v>
          </cell>
        </row>
        <row r="245">
          <cell r="A245">
            <v>0</v>
          </cell>
          <cell r="F245">
            <v>0</v>
          </cell>
          <cell r="G245">
            <v>0</v>
          </cell>
        </row>
        <row r="246">
          <cell r="A246" t="str">
            <v>02-411-22</v>
          </cell>
          <cell r="F246">
            <v>0</v>
          </cell>
          <cell r="G246" t="str">
            <v>ResPPS</v>
          </cell>
        </row>
        <row r="247">
          <cell r="A247" t="str">
            <v>411-02-PPS</v>
          </cell>
          <cell r="F247">
            <v>0</v>
          </cell>
          <cell r="G247" t="str">
            <v>TotalResPPS</v>
          </cell>
        </row>
        <row r="248">
          <cell r="A248">
            <v>0</v>
          </cell>
          <cell r="F248">
            <v>0</v>
          </cell>
          <cell r="G248">
            <v>0</v>
          </cell>
        </row>
        <row r="249">
          <cell r="A249">
            <v>0</v>
          </cell>
          <cell r="F249">
            <v>0</v>
          </cell>
          <cell r="G249">
            <v>0</v>
          </cell>
        </row>
        <row r="250">
          <cell r="A250">
            <v>0</v>
          </cell>
          <cell r="F250">
            <v>0</v>
          </cell>
          <cell r="G250">
            <v>0</v>
          </cell>
        </row>
        <row r="251">
          <cell r="A251" t="str">
            <v>02-311-23</v>
          </cell>
          <cell r="F251">
            <v>0</v>
          </cell>
          <cell r="G251" t="str">
            <v>ResCAP</v>
          </cell>
        </row>
        <row r="252">
          <cell r="A252" t="str">
            <v>311-02-CAP</v>
          </cell>
          <cell r="F252">
            <v>0</v>
          </cell>
          <cell r="G252" t="str">
            <v>TotalResCAP</v>
          </cell>
        </row>
        <row r="253">
          <cell r="A253">
            <v>0</v>
          </cell>
          <cell r="F253">
            <v>0</v>
          </cell>
          <cell r="G253">
            <v>0</v>
          </cell>
        </row>
        <row r="254">
          <cell r="A254">
            <v>0</v>
          </cell>
          <cell r="F254">
            <v>0</v>
          </cell>
          <cell r="G254">
            <v>0</v>
          </cell>
        </row>
        <row r="255">
          <cell r="A255">
            <v>0</v>
          </cell>
          <cell r="F255">
            <v>0</v>
          </cell>
          <cell r="G255">
            <v>0</v>
          </cell>
        </row>
        <row r="256">
          <cell r="A256" t="str">
            <v>02-411-23</v>
          </cell>
          <cell r="F256">
            <v>0</v>
          </cell>
          <cell r="G256" t="str">
            <v>ResCAP</v>
          </cell>
        </row>
        <row r="257">
          <cell r="A257" t="str">
            <v>02-411-23</v>
          </cell>
          <cell r="F257">
            <v>-32</v>
          </cell>
          <cell r="G257" t="str">
            <v>ResCAP</v>
          </cell>
        </row>
        <row r="258">
          <cell r="A258" t="str">
            <v>02-411-23</v>
          </cell>
          <cell r="F258">
            <v>-209.4</v>
          </cell>
          <cell r="G258" t="str">
            <v>ResCAP</v>
          </cell>
        </row>
        <row r="259">
          <cell r="A259" t="str">
            <v>02-411-23</v>
          </cell>
          <cell r="F259">
            <v>-957.8</v>
          </cell>
          <cell r="G259" t="str">
            <v>ResCAP</v>
          </cell>
        </row>
        <row r="260">
          <cell r="A260" t="str">
            <v>02-411-23</v>
          </cell>
          <cell r="F260">
            <v>-837.9</v>
          </cell>
          <cell r="G260" t="str">
            <v>ResCAP</v>
          </cell>
        </row>
        <row r="261">
          <cell r="A261" t="str">
            <v>02-411-23</v>
          </cell>
          <cell r="F261">
            <v>-3608.2</v>
          </cell>
          <cell r="G261" t="str">
            <v>ResCAP</v>
          </cell>
        </row>
        <row r="262">
          <cell r="A262" t="str">
            <v>02-411-23</v>
          </cell>
          <cell r="F262">
            <v>-2824.6</v>
          </cell>
          <cell r="G262" t="str">
            <v>ResCAP</v>
          </cell>
        </row>
        <row r="263">
          <cell r="A263" t="str">
            <v>02-411-23</v>
          </cell>
          <cell r="F263">
            <v>61703.9</v>
          </cell>
          <cell r="G263" t="str">
            <v>ResCAP</v>
          </cell>
        </row>
        <row r="264">
          <cell r="A264" t="str">
            <v>02-411-23</v>
          </cell>
          <cell r="F264">
            <v>58785.599999999999</v>
          </cell>
          <cell r="G264" t="str">
            <v>ResCAP</v>
          </cell>
        </row>
        <row r="265">
          <cell r="A265" t="str">
            <v>02-411-23</v>
          </cell>
          <cell r="F265">
            <v>2.6</v>
          </cell>
          <cell r="G265" t="str">
            <v>ResCAP</v>
          </cell>
        </row>
        <row r="266">
          <cell r="A266" t="str">
            <v>411-02-CAP</v>
          </cell>
          <cell r="F266">
            <v>112022.20000000001</v>
          </cell>
          <cell r="G266" t="str">
            <v>TotalResCAP</v>
          </cell>
        </row>
        <row r="267">
          <cell r="A267">
            <v>0</v>
          </cell>
          <cell r="F267">
            <v>0</v>
          </cell>
          <cell r="G267">
            <v>0</v>
          </cell>
        </row>
        <row r="268">
          <cell r="A268">
            <v>0</v>
          </cell>
          <cell r="F268">
            <v>0</v>
          </cell>
          <cell r="G268">
            <v>0</v>
          </cell>
        </row>
        <row r="269">
          <cell r="A269">
            <v>0</v>
          </cell>
          <cell r="F269">
            <v>0</v>
          </cell>
          <cell r="G269">
            <v>0</v>
          </cell>
        </row>
        <row r="270">
          <cell r="A270" t="str">
            <v>02-311-25</v>
          </cell>
          <cell r="F270">
            <v>0</v>
          </cell>
          <cell r="G270" t="str">
            <v>ResCAP</v>
          </cell>
        </row>
        <row r="271">
          <cell r="A271" t="str">
            <v>311-02-CAP</v>
          </cell>
          <cell r="F271">
            <v>0</v>
          </cell>
          <cell r="G271" t="str">
            <v>TotalResCAP</v>
          </cell>
        </row>
        <row r="272">
          <cell r="A272">
            <v>0</v>
          </cell>
          <cell r="F272">
            <v>0</v>
          </cell>
          <cell r="G272">
            <v>0</v>
          </cell>
        </row>
        <row r="273">
          <cell r="A273">
            <v>0</v>
          </cell>
          <cell r="F273">
            <v>0</v>
          </cell>
          <cell r="G273">
            <v>0</v>
          </cell>
        </row>
        <row r="274">
          <cell r="A274">
            <v>0</v>
          </cell>
          <cell r="F274">
            <v>0</v>
          </cell>
          <cell r="G274">
            <v>0</v>
          </cell>
        </row>
        <row r="275">
          <cell r="A275" t="str">
            <v>02-411-41</v>
          </cell>
          <cell r="F275">
            <v>0</v>
          </cell>
          <cell r="G275" t="str">
            <v>ResGCA</v>
          </cell>
        </row>
        <row r="276">
          <cell r="A276" t="str">
            <v>02-411-41</v>
          </cell>
          <cell r="F276">
            <v>-12.6</v>
          </cell>
          <cell r="G276" t="str">
            <v>ResGCA</v>
          </cell>
        </row>
        <row r="277">
          <cell r="A277" t="str">
            <v>02-411-41</v>
          </cell>
          <cell r="F277">
            <v>-446</v>
          </cell>
          <cell r="G277" t="str">
            <v>ResGCA</v>
          </cell>
        </row>
        <row r="278">
          <cell r="A278" t="str">
            <v>02-411-41</v>
          </cell>
          <cell r="F278">
            <v>-2473.1</v>
          </cell>
          <cell r="G278" t="str">
            <v>ResGCA</v>
          </cell>
        </row>
        <row r="279">
          <cell r="A279" t="str">
            <v>02-411-41</v>
          </cell>
          <cell r="F279">
            <v>-3792.3</v>
          </cell>
          <cell r="G279" t="str">
            <v>ResGCA</v>
          </cell>
        </row>
        <row r="280">
          <cell r="A280" t="str">
            <v>02-411-41</v>
          </cell>
          <cell r="F280">
            <v>-11108.5</v>
          </cell>
          <cell r="G280" t="str">
            <v>ResGCA</v>
          </cell>
        </row>
        <row r="281">
          <cell r="A281" t="str">
            <v>02-411-41</v>
          </cell>
          <cell r="F281">
            <v>-10324.5</v>
          </cell>
          <cell r="G281" t="str">
            <v>ResGCA</v>
          </cell>
        </row>
        <row r="282">
          <cell r="A282" t="str">
            <v>02-411-41</v>
          </cell>
          <cell r="F282">
            <v>189366.9</v>
          </cell>
          <cell r="G282" t="str">
            <v>ResGCA</v>
          </cell>
        </row>
        <row r="283">
          <cell r="A283" t="str">
            <v>02-411-41</v>
          </cell>
          <cell r="F283">
            <v>180793</v>
          </cell>
          <cell r="G283" t="str">
            <v>ResGCA</v>
          </cell>
        </row>
        <row r="284">
          <cell r="A284" t="str">
            <v>02-411-41</v>
          </cell>
          <cell r="F284">
            <v>11.7</v>
          </cell>
          <cell r="G284" t="str">
            <v>ResGCA</v>
          </cell>
        </row>
        <row r="285">
          <cell r="A285" t="str">
            <v>411-02</v>
          </cell>
          <cell r="F285">
            <v>342014.60000000003</v>
          </cell>
          <cell r="G285" t="str">
            <v>TotalResGCA</v>
          </cell>
        </row>
        <row r="286">
          <cell r="A286">
            <v>0</v>
          </cell>
          <cell r="F286">
            <v>0</v>
          </cell>
          <cell r="G286">
            <v>0</v>
          </cell>
        </row>
        <row r="287">
          <cell r="A287">
            <v>0</v>
          </cell>
          <cell r="F287">
            <v>0</v>
          </cell>
          <cell r="G287">
            <v>0</v>
          </cell>
        </row>
        <row r="288">
          <cell r="A288">
            <v>0</v>
          </cell>
          <cell r="F288">
            <v>0</v>
          </cell>
          <cell r="G288">
            <v>0</v>
          </cell>
        </row>
        <row r="289">
          <cell r="A289" t="str">
            <v>02-411-44</v>
          </cell>
          <cell r="F289">
            <v>0</v>
          </cell>
          <cell r="G289" t="str">
            <v>ResPPS</v>
          </cell>
        </row>
        <row r="290">
          <cell r="A290" t="str">
            <v>02-411-44</v>
          </cell>
          <cell r="F290">
            <v>-118.3</v>
          </cell>
          <cell r="G290" t="str">
            <v>ResPPS</v>
          </cell>
        </row>
        <row r="291">
          <cell r="A291" t="str">
            <v>02-411-44</v>
          </cell>
          <cell r="F291">
            <v>-141.1</v>
          </cell>
          <cell r="G291" t="str">
            <v>ResPPS</v>
          </cell>
        </row>
        <row r="292">
          <cell r="A292" t="str">
            <v>02-411-44</v>
          </cell>
          <cell r="F292">
            <v>-18.3</v>
          </cell>
          <cell r="G292" t="str">
            <v>ResPPS</v>
          </cell>
        </row>
        <row r="293">
          <cell r="A293" t="str">
            <v>02-411-44</v>
          </cell>
          <cell r="F293">
            <v>24.9</v>
          </cell>
          <cell r="G293" t="str">
            <v>ResPPS</v>
          </cell>
        </row>
        <row r="294">
          <cell r="A294" t="str">
            <v>02-411-44</v>
          </cell>
          <cell r="F294">
            <v>-19.7</v>
          </cell>
          <cell r="G294" t="str">
            <v>ResPPS</v>
          </cell>
        </row>
        <row r="295">
          <cell r="A295" t="str">
            <v>02-411-44</v>
          </cell>
          <cell r="F295">
            <v>-435.1</v>
          </cell>
          <cell r="G295" t="str">
            <v>ResPPS</v>
          </cell>
        </row>
        <row r="296">
          <cell r="A296" t="str">
            <v>02-411-44</v>
          </cell>
          <cell r="F296">
            <v>-1094.5</v>
          </cell>
          <cell r="G296" t="str">
            <v>ResPPS</v>
          </cell>
        </row>
        <row r="297">
          <cell r="A297" t="str">
            <v>02-411-44</v>
          </cell>
          <cell r="F297">
            <v>9764.5</v>
          </cell>
          <cell r="G297" t="str">
            <v>ResPPS</v>
          </cell>
        </row>
        <row r="298">
          <cell r="A298" t="str">
            <v>02-411-44</v>
          </cell>
          <cell r="F298">
            <v>8773.2000000000007</v>
          </cell>
          <cell r="G298" t="str">
            <v>ResPPS</v>
          </cell>
        </row>
        <row r="299">
          <cell r="A299" t="str">
            <v>02-411-44</v>
          </cell>
          <cell r="F299">
            <v>0.3</v>
          </cell>
          <cell r="G299" t="str">
            <v>ResPPS</v>
          </cell>
        </row>
        <row r="300">
          <cell r="A300" t="str">
            <v>411-02-PPS</v>
          </cell>
          <cell r="F300">
            <v>16735.900000000001</v>
          </cell>
          <cell r="G300" t="str">
            <v>TotalResPPS</v>
          </cell>
        </row>
        <row r="301">
          <cell r="A301">
            <v>0</v>
          </cell>
          <cell r="F301">
            <v>0</v>
          </cell>
          <cell r="G301">
            <v>0</v>
          </cell>
        </row>
        <row r="302">
          <cell r="A302">
            <v>0</v>
          </cell>
          <cell r="F302">
            <v>0</v>
          </cell>
          <cell r="G302">
            <v>0</v>
          </cell>
        </row>
        <row r="303">
          <cell r="A303">
            <v>0</v>
          </cell>
          <cell r="F303">
            <v>0</v>
          </cell>
          <cell r="G303">
            <v>0</v>
          </cell>
        </row>
        <row r="304">
          <cell r="A304" t="str">
            <v>02-411-45</v>
          </cell>
          <cell r="F304">
            <v>0</v>
          </cell>
          <cell r="G304" t="str">
            <v>ResCAP</v>
          </cell>
        </row>
        <row r="305">
          <cell r="A305" t="str">
            <v>02-411-45</v>
          </cell>
          <cell r="F305">
            <v>-36.299999999999997</v>
          </cell>
          <cell r="G305" t="str">
            <v>ResCAP</v>
          </cell>
        </row>
        <row r="306">
          <cell r="A306" t="str">
            <v>02-411-45</v>
          </cell>
          <cell r="F306">
            <v>-515.79999999999995</v>
          </cell>
          <cell r="G306" t="str">
            <v>ResCAP</v>
          </cell>
        </row>
        <row r="307">
          <cell r="A307" t="str">
            <v>02-411-45</v>
          </cell>
          <cell r="F307">
            <v>-202.2</v>
          </cell>
          <cell r="G307" t="str">
            <v>ResCAP</v>
          </cell>
        </row>
        <row r="308">
          <cell r="A308" t="str">
            <v>02-411-45</v>
          </cell>
          <cell r="F308">
            <v>3165.6</v>
          </cell>
          <cell r="G308" t="str">
            <v>ResCAP</v>
          </cell>
        </row>
        <row r="309">
          <cell r="A309" t="str">
            <v>02-411-45</v>
          </cell>
          <cell r="F309">
            <v>2434</v>
          </cell>
          <cell r="G309" t="str">
            <v>ResCAP</v>
          </cell>
        </row>
        <row r="310">
          <cell r="A310" t="str">
            <v>411-02-CAP</v>
          </cell>
          <cell r="F310">
            <v>4845.3</v>
          </cell>
          <cell r="G310" t="str">
            <v>TotalResCAP</v>
          </cell>
        </row>
        <row r="311">
          <cell r="A311">
            <v>0</v>
          </cell>
          <cell r="F311">
            <v>0</v>
          </cell>
          <cell r="G311">
            <v>0</v>
          </cell>
        </row>
        <row r="312">
          <cell r="A312">
            <v>0</v>
          </cell>
          <cell r="F312">
            <v>0</v>
          </cell>
          <cell r="G312">
            <v>0</v>
          </cell>
        </row>
        <row r="313">
          <cell r="A313">
            <v>0</v>
          </cell>
          <cell r="F313">
            <v>0</v>
          </cell>
          <cell r="G313">
            <v>0</v>
          </cell>
        </row>
        <row r="314">
          <cell r="A314" t="str">
            <v>Total 02</v>
          </cell>
          <cell r="F314">
            <v>9210055.1999999974</v>
          </cell>
          <cell r="G314">
            <v>0</v>
          </cell>
        </row>
        <row r="315">
          <cell r="A315">
            <v>0</v>
          </cell>
          <cell r="F315">
            <v>0</v>
          </cell>
          <cell r="G315">
            <v>0</v>
          </cell>
        </row>
        <row r="316">
          <cell r="A316">
            <v>0</v>
          </cell>
          <cell r="F316">
            <v>0</v>
          </cell>
          <cell r="G316">
            <v>0</v>
          </cell>
        </row>
        <row r="317">
          <cell r="A317">
            <v>0</v>
          </cell>
          <cell r="F317">
            <v>0</v>
          </cell>
          <cell r="G317">
            <v>0</v>
          </cell>
        </row>
        <row r="318">
          <cell r="A318" t="str">
            <v>03-311-03</v>
          </cell>
          <cell r="F318">
            <v>0</v>
          </cell>
          <cell r="G318" t="str">
            <v>ResGCA</v>
          </cell>
        </row>
        <row r="319">
          <cell r="A319" t="str">
            <v>311-02</v>
          </cell>
          <cell r="F319">
            <v>0</v>
          </cell>
          <cell r="G319" t="str">
            <v>TotalResGCA</v>
          </cell>
        </row>
        <row r="320">
          <cell r="A320">
            <v>0</v>
          </cell>
          <cell r="F320">
            <v>0</v>
          </cell>
          <cell r="G320">
            <v>0</v>
          </cell>
        </row>
        <row r="321">
          <cell r="A321">
            <v>0</v>
          </cell>
          <cell r="F321">
            <v>0</v>
          </cell>
          <cell r="G321">
            <v>0</v>
          </cell>
        </row>
        <row r="322">
          <cell r="A322">
            <v>0</v>
          </cell>
          <cell r="F322">
            <v>0</v>
          </cell>
          <cell r="G322">
            <v>0</v>
          </cell>
        </row>
        <row r="323">
          <cell r="A323" t="str">
            <v>03-411-03</v>
          </cell>
          <cell r="F323">
            <v>0</v>
          </cell>
          <cell r="G323" t="str">
            <v>ResGCA</v>
          </cell>
        </row>
        <row r="324">
          <cell r="A324" t="str">
            <v>411-02</v>
          </cell>
          <cell r="F324">
            <v>0</v>
          </cell>
          <cell r="G324" t="str">
            <v>TotalResGCA</v>
          </cell>
        </row>
        <row r="325">
          <cell r="A325">
            <v>0</v>
          </cell>
          <cell r="F325">
            <v>0</v>
          </cell>
          <cell r="G325">
            <v>0</v>
          </cell>
        </row>
        <row r="326">
          <cell r="A326">
            <v>0</v>
          </cell>
          <cell r="F326">
            <v>0</v>
          </cell>
          <cell r="G326">
            <v>0</v>
          </cell>
        </row>
        <row r="327">
          <cell r="A327">
            <v>0</v>
          </cell>
          <cell r="F327">
            <v>0</v>
          </cell>
          <cell r="G327">
            <v>0</v>
          </cell>
        </row>
        <row r="328">
          <cell r="A328" t="str">
            <v>Total 03</v>
          </cell>
          <cell r="F328">
            <v>0</v>
          </cell>
          <cell r="G328">
            <v>0</v>
          </cell>
        </row>
        <row r="329">
          <cell r="A329">
            <v>0</v>
          </cell>
          <cell r="F329">
            <v>0</v>
          </cell>
          <cell r="G329">
            <v>0</v>
          </cell>
        </row>
        <row r="330">
          <cell r="A330">
            <v>0</v>
          </cell>
          <cell r="F330">
            <v>0</v>
          </cell>
          <cell r="G330">
            <v>0</v>
          </cell>
        </row>
        <row r="331">
          <cell r="A331">
            <v>0</v>
          </cell>
          <cell r="F331">
            <v>0</v>
          </cell>
          <cell r="G331">
            <v>0</v>
          </cell>
        </row>
        <row r="332">
          <cell r="A332" t="str">
            <v>04-321-01</v>
          </cell>
          <cell r="F332">
            <v>0</v>
          </cell>
          <cell r="G332" t="str">
            <v>GSGCA</v>
          </cell>
        </row>
        <row r="333">
          <cell r="A333" t="str">
            <v>321-04</v>
          </cell>
          <cell r="F333">
            <v>0</v>
          </cell>
          <cell r="G333">
            <v>0</v>
          </cell>
        </row>
        <row r="334">
          <cell r="A334">
            <v>0</v>
          </cell>
          <cell r="F334">
            <v>0</v>
          </cell>
          <cell r="G334">
            <v>0</v>
          </cell>
        </row>
        <row r="335">
          <cell r="A335">
            <v>0</v>
          </cell>
          <cell r="F335">
            <v>0</v>
          </cell>
          <cell r="G335">
            <v>0</v>
          </cell>
        </row>
        <row r="336">
          <cell r="A336">
            <v>0</v>
          </cell>
          <cell r="F336">
            <v>0</v>
          </cell>
          <cell r="G336">
            <v>0</v>
          </cell>
        </row>
        <row r="337">
          <cell r="A337" t="str">
            <v>04-421-01</v>
          </cell>
          <cell r="F337">
            <v>0</v>
          </cell>
          <cell r="G337" t="str">
            <v>GSGCA</v>
          </cell>
        </row>
        <row r="338">
          <cell r="A338" t="str">
            <v>04-421-01</v>
          </cell>
          <cell r="F338">
            <v>-6.1</v>
          </cell>
          <cell r="G338" t="str">
            <v>GSGCA</v>
          </cell>
        </row>
        <row r="339">
          <cell r="A339" t="str">
            <v>04-421-01</v>
          </cell>
          <cell r="F339">
            <v>-7.2</v>
          </cell>
          <cell r="G339" t="str">
            <v>GSGCA</v>
          </cell>
        </row>
        <row r="340">
          <cell r="A340" t="str">
            <v>04-421-01</v>
          </cell>
          <cell r="F340">
            <v>-9.6999999999999993</v>
          </cell>
          <cell r="G340" t="str">
            <v>GSGCA</v>
          </cell>
        </row>
        <row r="341">
          <cell r="A341" t="str">
            <v>04-421-01</v>
          </cell>
          <cell r="F341">
            <v>44.4</v>
          </cell>
          <cell r="G341" t="str">
            <v>GSGCA</v>
          </cell>
        </row>
        <row r="342">
          <cell r="A342" t="str">
            <v>04-421-01</v>
          </cell>
          <cell r="F342">
            <v>24.4</v>
          </cell>
          <cell r="G342" t="str">
            <v>GSGCA</v>
          </cell>
        </row>
        <row r="343">
          <cell r="A343" t="str">
            <v>04-421-01</v>
          </cell>
          <cell r="F343">
            <v>-5.9</v>
          </cell>
          <cell r="G343" t="str">
            <v>GSGCA</v>
          </cell>
        </row>
        <row r="344">
          <cell r="A344" t="str">
            <v>04-421-01</v>
          </cell>
          <cell r="F344">
            <v>-43.1</v>
          </cell>
          <cell r="G344" t="str">
            <v>GSGCA</v>
          </cell>
        </row>
        <row r="345">
          <cell r="A345" t="str">
            <v>04-421-01</v>
          </cell>
          <cell r="F345">
            <v>68729</v>
          </cell>
          <cell r="G345" t="str">
            <v>GSGCA</v>
          </cell>
        </row>
        <row r="346">
          <cell r="A346" t="str">
            <v>04-421-01</v>
          </cell>
          <cell r="F346">
            <v>96092.9</v>
          </cell>
          <cell r="G346" t="str">
            <v>GSGCA</v>
          </cell>
        </row>
        <row r="347">
          <cell r="A347" t="str">
            <v>04-421-01</v>
          </cell>
          <cell r="F347">
            <v>91808.3</v>
          </cell>
          <cell r="G347" t="str">
            <v>GSGCA</v>
          </cell>
        </row>
        <row r="348">
          <cell r="A348" t="str">
            <v>04-421-01</v>
          </cell>
          <cell r="F348">
            <v>101972.2</v>
          </cell>
          <cell r="G348" t="str">
            <v>GSGCA</v>
          </cell>
        </row>
        <row r="349">
          <cell r="A349" t="str">
            <v>04-421-01</v>
          </cell>
          <cell r="F349">
            <v>569400.6</v>
          </cell>
          <cell r="G349" t="str">
            <v>GSGCA</v>
          </cell>
        </row>
        <row r="350">
          <cell r="A350" t="str">
            <v>04-421-01</v>
          </cell>
          <cell r="F350">
            <v>413898.5</v>
          </cell>
          <cell r="G350" t="str">
            <v>GSGCA</v>
          </cell>
        </row>
        <row r="351">
          <cell r="A351" t="str">
            <v>04-421-01</v>
          </cell>
          <cell r="F351">
            <v>99.5</v>
          </cell>
          <cell r="G351" t="str">
            <v>GSGCA</v>
          </cell>
        </row>
        <row r="352">
          <cell r="A352" t="str">
            <v>421-04</v>
          </cell>
          <cell r="F352">
            <v>1341997.8</v>
          </cell>
          <cell r="G352">
            <v>0</v>
          </cell>
        </row>
        <row r="353">
          <cell r="A353">
            <v>0</v>
          </cell>
          <cell r="F353">
            <v>0</v>
          </cell>
          <cell r="G353">
            <v>0</v>
          </cell>
        </row>
        <row r="354">
          <cell r="A354">
            <v>0</v>
          </cell>
          <cell r="F354">
            <v>0</v>
          </cell>
          <cell r="G354">
            <v>0</v>
          </cell>
        </row>
        <row r="355">
          <cell r="A355">
            <v>0</v>
          </cell>
          <cell r="F355">
            <v>0</v>
          </cell>
          <cell r="G355">
            <v>0</v>
          </cell>
        </row>
        <row r="356">
          <cell r="A356" t="str">
            <v>04-321-12</v>
          </cell>
          <cell r="F356">
            <v>0</v>
          </cell>
          <cell r="G356" t="str">
            <v>GSPPS</v>
          </cell>
        </row>
        <row r="357">
          <cell r="A357" t="str">
            <v>321-04-PPS</v>
          </cell>
          <cell r="F357">
            <v>0</v>
          </cell>
          <cell r="G357">
            <v>0</v>
          </cell>
        </row>
        <row r="358">
          <cell r="A358">
            <v>0</v>
          </cell>
          <cell r="F358">
            <v>0</v>
          </cell>
          <cell r="G358">
            <v>0</v>
          </cell>
        </row>
        <row r="359">
          <cell r="A359">
            <v>0</v>
          </cell>
          <cell r="F359">
            <v>0</v>
          </cell>
          <cell r="G359">
            <v>0</v>
          </cell>
        </row>
        <row r="360">
          <cell r="A360">
            <v>0</v>
          </cell>
          <cell r="F360">
            <v>0</v>
          </cell>
          <cell r="G360">
            <v>0</v>
          </cell>
        </row>
        <row r="361">
          <cell r="A361" t="str">
            <v>04-421-12</v>
          </cell>
          <cell r="F361">
            <v>0</v>
          </cell>
          <cell r="G361" t="str">
            <v>GSPPS</v>
          </cell>
        </row>
        <row r="362">
          <cell r="A362" t="str">
            <v>04-421-12</v>
          </cell>
          <cell r="F362">
            <v>-15.7</v>
          </cell>
          <cell r="G362" t="str">
            <v>GSPPS</v>
          </cell>
        </row>
        <row r="363">
          <cell r="A363" t="str">
            <v>04-421-12</v>
          </cell>
          <cell r="F363">
            <v>-62.8</v>
          </cell>
          <cell r="G363" t="str">
            <v>GSPPS</v>
          </cell>
        </row>
        <row r="364">
          <cell r="A364" t="str">
            <v>04-421-12</v>
          </cell>
          <cell r="F364">
            <v>2532.4</v>
          </cell>
          <cell r="G364" t="str">
            <v>GSPPS</v>
          </cell>
        </row>
        <row r="365">
          <cell r="A365" t="str">
            <v>04-421-12</v>
          </cell>
          <cell r="F365">
            <v>8670.4000000000015</v>
          </cell>
          <cell r="G365" t="str">
            <v>GSPPS</v>
          </cell>
        </row>
        <row r="366">
          <cell r="A366" t="str">
            <v>421-04-PPS</v>
          </cell>
          <cell r="F366">
            <v>11124.3</v>
          </cell>
          <cell r="G366">
            <v>0</v>
          </cell>
        </row>
        <row r="367">
          <cell r="A367">
            <v>0</v>
          </cell>
          <cell r="F367">
            <v>0</v>
          </cell>
          <cell r="G367">
            <v>0</v>
          </cell>
        </row>
        <row r="368">
          <cell r="A368">
            <v>0</v>
          </cell>
          <cell r="F368">
            <v>0</v>
          </cell>
          <cell r="G368">
            <v>0</v>
          </cell>
        </row>
        <row r="369">
          <cell r="A369">
            <v>0</v>
          </cell>
          <cell r="F369">
            <v>0</v>
          </cell>
          <cell r="G369">
            <v>0</v>
          </cell>
        </row>
        <row r="370">
          <cell r="A370" t="str">
            <v>04-321-13</v>
          </cell>
          <cell r="F370">
            <v>0</v>
          </cell>
          <cell r="G370" t="str">
            <v>GSCAP</v>
          </cell>
        </row>
        <row r="371">
          <cell r="A371" t="str">
            <v>321-04-CAP</v>
          </cell>
          <cell r="F371">
            <v>0</v>
          </cell>
          <cell r="G371">
            <v>0</v>
          </cell>
        </row>
        <row r="372">
          <cell r="A372">
            <v>0</v>
          </cell>
          <cell r="F372">
            <v>0</v>
          </cell>
          <cell r="G372">
            <v>0</v>
          </cell>
        </row>
        <row r="373">
          <cell r="A373">
            <v>0</v>
          </cell>
          <cell r="F373">
            <v>0</v>
          </cell>
          <cell r="G373">
            <v>0</v>
          </cell>
        </row>
        <row r="374">
          <cell r="A374">
            <v>0</v>
          </cell>
          <cell r="F374">
            <v>0</v>
          </cell>
          <cell r="G374">
            <v>0</v>
          </cell>
        </row>
        <row r="375">
          <cell r="A375" t="str">
            <v>04-421-13</v>
          </cell>
          <cell r="F375">
            <v>0</v>
          </cell>
          <cell r="G375" t="str">
            <v>GSCAP</v>
          </cell>
        </row>
        <row r="376">
          <cell r="A376" t="str">
            <v>04-421-13</v>
          </cell>
          <cell r="F376">
            <v>1470.8</v>
          </cell>
          <cell r="G376" t="str">
            <v>GSCAP</v>
          </cell>
        </row>
        <row r="377">
          <cell r="A377" t="str">
            <v>04-421-13</v>
          </cell>
          <cell r="F377">
            <v>1187.5</v>
          </cell>
          <cell r="G377" t="str">
            <v>GSCAP</v>
          </cell>
        </row>
        <row r="378">
          <cell r="A378" t="str">
            <v>421-04-CAP</v>
          </cell>
          <cell r="F378">
            <v>2658.3</v>
          </cell>
          <cell r="G378">
            <v>0</v>
          </cell>
        </row>
        <row r="379">
          <cell r="A379">
            <v>0</v>
          </cell>
          <cell r="F379">
            <v>0</v>
          </cell>
          <cell r="G379">
            <v>0</v>
          </cell>
        </row>
        <row r="380">
          <cell r="A380">
            <v>0</v>
          </cell>
          <cell r="F380">
            <v>0</v>
          </cell>
          <cell r="G380">
            <v>0</v>
          </cell>
        </row>
        <row r="381">
          <cell r="A381">
            <v>0</v>
          </cell>
          <cell r="F381">
            <v>0</v>
          </cell>
          <cell r="G381">
            <v>0</v>
          </cell>
        </row>
        <row r="382">
          <cell r="A382" t="str">
            <v>04-324-01</v>
          </cell>
          <cell r="F382">
            <v>0</v>
          </cell>
          <cell r="G382" t="str">
            <v>GSCNG</v>
          </cell>
        </row>
        <row r="383">
          <cell r="A383" t="str">
            <v>324-04</v>
          </cell>
          <cell r="F383">
            <v>0</v>
          </cell>
          <cell r="G383">
            <v>0</v>
          </cell>
        </row>
        <row r="384">
          <cell r="A384">
            <v>0</v>
          </cell>
          <cell r="F384">
            <v>0</v>
          </cell>
          <cell r="G384">
            <v>0</v>
          </cell>
        </row>
        <row r="385">
          <cell r="A385">
            <v>0</v>
          </cell>
          <cell r="F385">
            <v>0</v>
          </cell>
          <cell r="G385">
            <v>0</v>
          </cell>
        </row>
        <row r="386">
          <cell r="A386">
            <v>0</v>
          </cell>
          <cell r="F386">
            <v>0</v>
          </cell>
          <cell r="G386">
            <v>0</v>
          </cell>
        </row>
        <row r="387">
          <cell r="A387" t="str">
            <v>04-325-01</v>
          </cell>
          <cell r="F387">
            <v>0</v>
          </cell>
          <cell r="G387" t="str">
            <v>GSGCA</v>
          </cell>
        </row>
        <row r="388">
          <cell r="A388" t="str">
            <v>325-04</v>
          </cell>
          <cell r="F388">
            <v>0</v>
          </cell>
          <cell r="G388">
            <v>0</v>
          </cell>
        </row>
        <row r="389">
          <cell r="A389">
            <v>0</v>
          </cell>
          <cell r="F389">
            <v>0</v>
          </cell>
          <cell r="G389">
            <v>0</v>
          </cell>
        </row>
        <row r="390">
          <cell r="A390">
            <v>0</v>
          </cell>
          <cell r="F390">
            <v>0</v>
          </cell>
          <cell r="G390">
            <v>0</v>
          </cell>
        </row>
        <row r="391">
          <cell r="A391">
            <v>0</v>
          </cell>
          <cell r="F391">
            <v>0</v>
          </cell>
          <cell r="G391">
            <v>0</v>
          </cell>
        </row>
        <row r="392">
          <cell r="A392" t="str">
            <v>04-425-01</v>
          </cell>
          <cell r="F392">
            <v>0</v>
          </cell>
          <cell r="G392" t="str">
            <v>GSGCA</v>
          </cell>
        </row>
        <row r="393">
          <cell r="A393" t="str">
            <v>04-425-01</v>
          </cell>
          <cell r="F393">
            <v>-19.2</v>
          </cell>
          <cell r="G393" t="str">
            <v>GSGCA</v>
          </cell>
        </row>
        <row r="394">
          <cell r="A394" t="str">
            <v>04-425-01</v>
          </cell>
          <cell r="F394">
            <v>39926.800000000003</v>
          </cell>
          <cell r="G394" t="str">
            <v>GSGCA</v>
          </cell>
        </row>
        <row r="395">
          <cell r="A395" t="str">
            <v>04-425-01</v>
          </cell>
          <cell r="F395">
            <v>18004.2</v>
          </cell>
          <cell r="G395" t="str">
            <v>GSGCA</v>
          </cell>
        </row>
        <row r="396">
          <cell r="A396" t="str">
            <v>425-04</v>
          </cell>
          <cell r="F396">
            <v>57911.8</v>
          </cell>
          <cell r="G396">
            <v>0</v>
          </cell>
        </row>
        <row r="397">
          <cell r="A397">
            <v>0</v>
          </cell>
          <cell r="F397">
            <v>0</v>
          </cell>
          <cell r="G397">
            <v>0</v>
          </cell>
        </row>
        <row r="398">
          <cell r="A398">
            <v>0</v>
          </cell>
          <cell r="F398">
            <v>0</v>
          </cell>
          <cell r="G398">
            <v>0</v>
          </cell>
        </row>
        <row r="399">
          <cell r="A399">
            <v>0</v>
          </cell>
          <cell r="F399">
            <v>0</v>
          </cell>
          <cell r="G399">
            <v>0</v>
          </cell>
        </row>
        <row r="400">
          <cell r="A400" t="str">
            <v>04-325-02</v>
          </cell>
          <cell r="F400">
            <v>0</v>
          </cell>
          <cell r="G400" t="str">
            <v>GSGCA</v>
          </cell>
        </row>
        <row r="401">
          <cell r="A401" t="str">
            <v>04-325-02</v>
          </cell>
          <cell r="F401">
            <v>0</v>
          </cell>
          <cell r="G401" t="str">
            <v>GSGCA</v>
          </cell>
        </row>
        <row r="402">
          <cell r="A402" t="str">
            <v>325-04</v>
          </cell>
          <cell r="F402">
            <v>0</v>
          </cell>
          <cell r="G402">
            <v>0</v>
          </cell>
        </row>
        <row r="403">
          <cell r="A403">
            <v>0</v>
          </cell>
          <cell r="F403">
            <v>0</v>
          </cell>
          <cell r="G403">
            <v>0</v>
          </cell>
        </row>
        <row r="404">
          <cell r="A404">
            <v>0</v>
          </cell>
          <cell r="F404">
            <v>0</v>
          </cell>
          <cell r="G404">
            <v>0</v>
          </cell>
        </row>
        <row r="405">
          <cell r="A405">
            <v>0</v>
          </cell>
          <cell r="F405">
            <v>0</v>
          </cell>
          <cell r="G405">
            <v>0</v>
          </cell>
        </row>
        <row r="406">
          <cell r="A406" t="str">
            <v>04-425-02</v>
          </cell>
          <cell r="F406">
            <v>0</v>
          </cell>
          <cell r="G406" t="str">
            <v>GSGCA</v>
          </cell>
        </row>
        <row r="407">
          <cell r="A407" t="str">
            <v>04-425-02</v>
          </cell>
          <cell r="F407">
            <v>60590.7</v>
          </cell>
          <cell r="G407" t="str">
            <v>GSGCA</v>
          </cell>
        </row>
        <row r="408">
          <cell r="A408" t="str">
            <v>04-425-02</v>
          </cell>
          <cell r="F408">
            <v>28282</v>
          </cell>
          <cell r="G408" t="str">
            <v>GSGCA</v>
          </cell>
        </row>
        <row r="409">
          <cell r="A409" t="str">
            <v>04-425-02</v>
          </cell>
          <cell r="F409">
            <v>147.80000000000001</v>
          </cell>
          <cell r="G409" t="str">
            <v>GSGCA</v>
          </cell>
        </row>
        <row r="410">
          <cell r="A410" t="str">
            <v>425-04</v>
          </cell>
          <cell r="F410">
            <v>89020.5</v>
          </cell>
          <cell r="G410">
            <v>0</v>
          </cell>
        </row>
        <row r="411">
          <cell r="A411">
            <v>0</v>
          </cell>
          <cell r="F411">
            <v>0</v>
          </cell>
          <cell r="G411">
            <v>0</v>
          </cell>
        </row>
        <row r="412">
          <cell r="A412">
            <v>0</v>
          </cell>
          <cell r="F412">
            <v>0</v>
          </cell>
          <cell r="G412">
            <v>0</v>
          </cell>
        </row>
        <row r="413">
          <cell r="A413">
            <v>0</v>
          </cell>
          <cell r="F413">
            <v>0</v>
          </cell>
          <cell r="G413">
            <v>0</v>
          </cell>
        </row>
        <row r="414">
          <cell r="A414" t="str">
            <v>04-325-12</v>
          </cell>
          <cell r="F414">
            <v>0</v>
          </cell>
          <cell r="G414" t="str">
            <v>GSPPS</v>
          </cell>
        </row>
        <row r="415">
          <cell r="A415" t="str">
            <v>325-04-PPS</v>
          </cell>
          <cell r="F415">
            <v>0</v>
          </cell>
          <cell r="G415">
            <v>0</v>
          </cell>
        </row>
        <row r="416">
          <cell r="A416">
            <v>0</v>
          </cell>
          <cell r="F416">
            <v>0</v>
          </cell>
          <cell r="G416">
            <v>0</v>
          </cell>
        </row>
        <row r="417">
          <cell r="A417">
            <v>0</v>
          </cell>
          <cell r="F417">
            <v>0</v>
          </cell>
          <cell r="G417">
            <v>0</v>
          </cell>
        </row>
        <row r="418">
          <cell r="A418">
            <v>0</v>
          </cell>
          <cell r="F418">
            <v>0</v>
          </cell>
          <cell r="G418">
            <v>0</v>
          </cell>
        </row>
        <row r="419">
          <cell r="A419" t="str">
            <v>04-425-12</v>
          </cell>
          <cell r="F419">
            <v>0</v>
          </cell>
          <cell r="G419" t="str">
            <v>GSPPS</v>
          </cell>
        </row>
        <row r="420">
          <cell r="A420" t="str">
            <v>425-04-PPS</v>
          </cell>
          <cell r="F420">
            <v>0</v>
          </cell>
          <cell r="G420">
            <v>0</v>
          </cell>
        </row>
        <row r="421">
          <cell r="A421">
            <v>0</v>
          </cell>
          <cell r="F421">
            <v>0</v>
          </cell>
          <cell r="G421">
            <v>0</v>
          </cell>
        </row>
        <row r="422">
          <cell r="A422">
            <v>0</v>
          </cell>
          <cell r="F422">
            <v>0</v>
          </cell>
          <cell r="G422">
            <v>0</v>
          </cell>
        </row>
        <row r="423">
          <cell r="A423">
            <v>0</v>
          </cell>
          <cell r="F423">
            <v>0</v>
          </cell>
          <cell r="G423">
            <v>0</v>
          </cell>
        </row>
        <row r="424">
          <cell r="A424" t="str">
            <v>04-325-13</v>
          </cell>
          <cell r="F424">
            <v>0</v>
          </cell>
          <cell r="G424" t="str">
            <v>GSCAP</v>
          </cell>
        </row>
        <row r="425">
          <cell r="A425" t="str">
            <v>325-04-CAP</v>
          </cell>
          <cell r="F425">
            <v>0</v>
          </cell>
          <cell r="G425">
            <v>0</v>
          </cell>
        </row>
        <row r="426">
          <cell r="A426">
            <v>0</v>
          </cell>
          <cell r="F426">
            <v>0</v>
          </cell>
          <cell r="G426">
            <v>0</v>
          </cell>
        </row>
        <row r="427">
          <cell r="A427">
            <v>0</v>
          </cell>
          <cell r="F427">
            <v>0</v>
          </cell>
          <cell r="G427">
            <v>0</v>
          </cell>
        </row>
        <row r="428">
          <cell r="A428">
            <v>0</v>
          </cell>
          <cell r="F428">
            <v>0</v>
          </cell>
          <cell r="G428">
            <v>0</v>
          </cell>
        </row>
        <row r="429">
          <cell r="A429" t="str">
            <v>Total 04</v>
          </cell>
          <cell r="F429">
            <v>1502712.6999999997</v>
          </cell>
          <cell r="G429">
            <v>0</v>
          </cell>
        </row>
        <row r="430">
          <cell r="A430">
            <v>0</v>
          </cell>
          <cell r="F430">
            <v>0</v>
          </cell>
          <cell r="G430">
            <v>0</v>
          </cell>
        </row>
        <row r="431">
          <cell r="A431">
            <v>0</v>
          </cell>
          <cell r="F431">
            <v>0</v>
          </cell>
          <cell r="G431">
            <v>0</v>
          </cell>
        </row>
        <row r="432">
          <cell r="A432">
            <v>0</v>
          </cell>
          <cell r="F432">
            <v>0</v>
          </cell>
          <cell r="G432">
            <v>0</v>
          </cell>
        </row>
        <row r="433">
          <cell r="A433" t="str">
            <v>05-315-01</v>
          </cell>
          <cell r="F433">
            <v>0</v>
          </cell>
          <cell r="G433" t="str">
            <v>ResGCA</v>
          </cell>
        </row>
        <row r="434">
          <cell r="A434" t="str">
            <v>315-05</v>
          </cell>
          <cell r="F434">
            <v>0</v>
          </cell>
          <cell r="G434" t="str">
            <v>TotalResGCA</v>
          </cell>
        </row>
        <row r="435">
          <cell r="A435">
            <v>0</v>
          </cell>
          <cell r="F435">
            <v>0</v>
          </cell>
          <cell r="G435">
            <v>0</v>
          </cell>
        </row>
        <row r="436">
          <cell r="A436">
            <v>0</v>
          </cell>
          <cell r="F436">
            <v>0</v>
          </cell>
          <cell r="G436">
            <v>0</v>
          </cell>
        </row>
        <row r="437">
          <cell r="A437">
            <v>0</v>
          </cell>
          <cell r="F437">
            <v>0</v>
          </cell>
          <cell r="G437">
            <v>0</v>
          </cell>
        </row>
        <row r="438">
          <cell r="A438" t="str">
            <v>05-415-01</v>
          </cell>
          <cell r="F438">
            <v>0</v>
          </cell>
          <cell r="G438" t="str">
            <v>ResGCA</v>
          </cell>
        </row>
        <row r="439">
          <cell r="A439" t="str">
            <v>05-415-01</v>
          </cell>
          <cell r="F439">
            <v>-17.5</v>
          </cell>
          <cell r="G439" t="str">
            <v>ResGCA</v>
          </cell>
        </row>
        <row r="440">
          <cell r="A440" t="str">
            <v>05-415-01</v>
          </cell>
          <cell r="F440">
            <v>-139.1</v>
          </cell>
          <cell r="G440" t="str">
            <v>ResGCA</v>
          </cell>
        </row>
        <row r="441">
          <cell r="A441" t="str">
            <v>05-415-01</v>
          </cell>
          <cell r="F441">
            <v>-186.6</v>
          </cell>
          <cell r="G441" t="str">
            <v>ResGCA</v>
          </cell>
        </row>
        <row r="442">
          <cell r="A442" t="str">
            <v>05-415-01</v>
          </cell>
          <cell r="F442">
            <v>3770.4</v>
          </cell>
          <cell r="G442" t="str">
            <v>ResGCA</v>
          </cell>
        </row>
        <row r="443">
          <cell r="A443" t="str">
            <v>05-415-01</v>
          </cell>
          <cell r="F443">
            <v>4237.1000000000004</v>
          </cell>
          <cell r="G443" t="str">
            <v>ResGCA</v>
          </cell>
        </row>
        <row r="444">
          <cell r="A444" t="str">
            <v>415-05</v>
          </cell>
          <cell r="F444">
            <v>7664.3000000000011</v>
          </cell>
          <cell r="G444" t="str">
            <v>TotalResGCA</v>
          </cell>
        </row>
        <row r="445">
          <cell r="A445">
            <v>0</v>
          </cell>
          <cell r="F445">
            <v>0</v>
          </cell>
          <cell r="G445">
            <v>0</v>
          </cell>
        </row>
        <row r="446">
          <cell r="A446">
            <v>0</v>
          </cell>
          <cell r="F446">
            <v>0</v>
          </cell>
          <cell r="G446">
            <v>0</v>
          </cell>
        </row>
        <row r="447">
          <cell r="A447">
            <v>0</v>
          </cell>
          <cell r="F447">
            <v>0</v>
          </cell>
          <cell r="G447">
            <v>0</v>
          </cell>
        </row>
        <row r="448">
          <cell r="A448" t="str">
            <v>05-415-12</v>
          </cell>
          <cell r="F448">
            <v>0</v>
          </cell>
          <cell r="G448" t="str">
            <v>ResPPS</v>
          </cell>
        </row>
        <row r="449">
          <cell r="A449" t="str">
            <v>05-415-12</v>
          </cell>
          <cell r="F449">
            <v>-9.1</v>
          </cell>
          <cell r="G449" t="str">
            <v>ResPPS</v>
          </cell>
        </row>
        <row r="450">
          <cell r="A450" t="str">
            <v>05-415-12</v>
          </cell>
          <cell r="F450">
            <v>-91.7</v>
          </cell>
          <cell r="G450" t="str">
            <v>ResPPS</v>
          </cell>
        </row>
        <row r="451">
          <cell r="A451" t="str">
            <v>05-415-12</v>
          </cell>
          <cell r="F451">
            <v>162</v>
          </cell>
          <cell r="G451" t="str">
            <v>ResPPS</v>
          </cell>
        </row>
        <row r="452">
          <cell r="A452" t="str">
            <v>05-415-12</v>
          </cell>
          <cell r="F452">
            <v>271</v>
          </cell>
          <cell r="G452" t="str">
            <v>ResPPS</v>
          </cell>
        </row>
        <row r="453">
          <cell r="A453" t="str">
            <v>415-05-PPS</v>
          </cell>
          <cell r="F453">
            <v>332.2</v>
          </cell>
          <cell r="G453" t="str">
            <v>TotalResPPS</v>
          </cell>
        </row>
        <row r="454">
          <cell r="A454">
            <v>0</v>
          </cell>
          <cell r="F454">
            <v>0</v>
          </cell>
          <cell r="G454">
            <v>0</v>
          </cell>
        </row>
        <row r="455">
          <cell r="A455">
            <v>0</v>
          </cell>
          <cell r="F455">
            <v>0</v>
          </cell>
          <cell r="G455">
            <v>0</v>
          </cell>
        </row>
        <row r="456">
          <cell r="A456">
            <v>0</v>
          </cell>
          <cell r="F456">
            <v>0</v>
          </cell>
          <cell r="G456">
            <v>0</v>
          </cell>
        </row>
        <row r="457">
          <cell r="A457" t="str">
            <v>05-415-13</v>
          </cell>
          <cell r="F457">
            <v>0</v>
          </cell>
          <cell r="G457" t="str">
            <v>ResCAP</v>
          </cell>
        </row>
        <row r="458">
          <cell r="A458" t="str">
            <v>05-415-13</v>
          </cell>
          <cell r="F458">
            <v>7.4</v>
          </cell>
          <cell r="G458" t="str">
            <v>ResCAP</v>
          </cell>
        </row>
        <row r="459">
          <cell r="A459" t="str">
            <v>05-415-13</v>
          </cell>
          <cell r="F459">
            <v>64.400000000000006</v>
          </cell>
          <cell r="G459" t="str">
            <v>ResCAP</v>
          </cell>
        </row>
        <row r="460">
          <cell r="A460" t="str">
            <v>415-05-CAP</v>
          </cell>
          <cell r="F460">
            <v>71.800000000000011</v>
          </cell>
          <cell r="G460" t="str">
            <v>TotalResCAP</v>
          </cell>
        </row>
        <row r="461">
          <cell r="A461">
            <v>0</v>
          </cell>
          <cell r="F461">
            <v>0</v>
          </cell>
          <cell r="G461">
            <v>0</v>
          </cell>
        </row>
        <row r="462">
          <cell r="A462">
            <v>0</v>
          </cell>
          <cell r="F462">
            <v>0</v>
          </cell>
          <cell r="G462">
            <v>0</v>
          </cell>
        </row>
        <row r="463">
          <cell r="A463">
            <v>0</v>
          </cell>
          <cell r="F463">
            <v>0</v>
          </cell>
          <cell r="G463">
            <v>0</v>
          </cell>
        </row>
        <row r="464">
          <cell r="A464" t="str">
            <v>05-315-14</v>
          </cell>
          <cell r="F464">
            <v>0</v>
          </cell>
          <cell r="G464" t="str">
            <v>ResPPS</v>
          </cell>
        </row>
        <row r="465">
          <cell r="A465" t="str">
            <v>315-05-PPS</v>
          </cell>
          <cell r="F465">
            <v>0</v>
          </cell>
          <cell r="G465" t="str">
            <v>TotalResPPS</v>
          </cell>
        </row>
        <row r="466">
          <cell r="A466">
            <v>0</v>
          </cell>
          <cell r="F466">
            <v>0</v>
          </cell>
          <cell r="G466">
            <v>0</v>
          </cell>
        </row>
        <row r="467">
          <cell r="A467">
            <v>0</v>
          </cell>
          <cell r="F467">
            <v>0</v>
          </cell>
          <cell r="G467">
            <v>0</v>
          </cell>
        </row>
        <row r="468">
          <cell r="A468">
            <v>0</v>
          </cell>
          <cell r="F468">
            <v>0</v>
          </cell>
          <cell r="G468">
            <v>0</v>
          </cell>
        </row>
        <row r="469">
          <cell r="A469" t="str">
            <v>05-315-15</v>
          </cell>
          <cell r="F469">
            <v>0</v>
          </cell>
          <cell r="G469" t="str">
            <v>ResCAP</v>
          </cell>
        </row>
        <row r="470">
          <cell r="A470" t="str">
            <v>315-05-CAP</v>
          </cell>
          <cell r="F470">
            <v>0</v>
          </cell>
          <cell r="G470" t="str">
            <v>TotalResCAP</v>
          </cell>
        </row>
        <row r="471">
          <cell r="A471">
            <v>0</v>
          </cell>
          <cell r="F471">
            <v>0</v>
          </cell>
          <cell r="G471">
            <v>0</v>
          </cell>
        </row>
        <row r="472">
          <cell r="A472">
            <v>0</v>
          </cell>
          <cell r="F472">
            <v>0</v>
          </cell>
          <cell r="G472">
            <v>0</v>
          </cell>
        </row>
        <row r="473">
          <cell r="A473">
            <v>0</v>
          </cell>
          <cell r="F473">
            <v>0</v>
          </cell>
          <cell r="G473">
            <v>0</v>
          </cell>
        </row>
        <row r="474">
          <cell r="A474" t="str">
            <v>Total 05</v>
          </cell>
          <cell r="F474">
            <v>8068.3</v>
          </cell>
          <cell r="G474">
            <v>0</v>
          </cell>
        </row>
        <row r="475">
          <cell r="A475">
            <v>0</v>
          </cell>
          <cell r="F475">
            <v>0</v>
          </cell>
          <cell r="G475">
            <v>0</v>
          </cell>
        </row>
        <row r="476">
          <cell r="A476">
            <v>0</v>
          </cell>
          <cell r="F476">
            <v>0</v>
          </cell>
          <cell r="G476">
            <v>0</v>
          </cell>
        </row>
        <row r="477">
          <cell r="A477">
            <v>0</v>
          </cell>
          <cell r="F477">
            <v>0</v>
          </cell>
          <cell r="G477">
            <v>0</v>
          </cell>
        </row>
        <row r="478">
          <cell r="A478" t="str">
            <v>06-321-01</v>
          </cell>
          <cell r="F478">
            <v>-6.8</v>
          </cell>
          <cell r="G478" t="str">
            <v>GSGCA</v>
          </cell>
        </row>
        <row r="479">
          <cell r="A479" t="str">
            <v>06-321-01</v>
          </cell>
          <cell r="F479">
            <v>-42</v>
          </cell>
          <cell r="G479" t="str">
            <v>GSGCA</v>
          </cell>
        </row>
        <row r="480">
          <cell r="A480" t="str">
            <v>06-321-01</v>
          </cell>
          <cell r="F480">
            <v>-35.6</v>
          </cell>
          <cell r="G480" t="str">
            <v>GSGCA</v>
          </cell>
        </row>
        <row r="481">
          <cell r="A481" t="str">
            <v>06-321-01</v>
          </cell>
          <cell r="F481">
            <v>-21.8</v>
          </cell>
          <cell r="G481" t="str">
            <v>GSGCA</v>
          </cell>
        </row>
        <row r="482">
          <cell r="A482" t="str">
            <v>06-321-01</v>
          </cell>
          <cell r="F482">
            <v>-4.0999999999999996</v>
          </cell>
          <cell r="G482" t="str">
            <v>GSGCA</v>
          </cell>
        </row>
        <row r="483">
          <cell r="A483" t="str">
            <v>321-06</v>
          </cell>
          <cell r="F483">
            <v>-110.3</v>
          </cell>
          <cell r="G483">
            <v>0</v>
          </cell>
        </row>
        <row r="484">
          <cell r="A484">
            <v>0</v>
          </cell>
          <cell r="F484">
            <v>0</v>
          </cell>
          <cell r="G484">
            <v>0</v>
          </cell>
        </row>
        <row r="485">
          <cell r="A485">
            <v>0</v>
          </cell>
          <cell r="F485">
            <v>0</v>
          </cell>
          <cell r="G485">
            <v>0</v>
          </cell>
        </row>
        <row r="486">
          <cell r="A486">
            <v>0</v>
          </cell>
          <cell r="F486">
            <v>0</v>
          </cell>
          <cell r="G486">
            <v>0</v>
          </cell>
        </row>
        <row r="487">
          <cell r="A487" t="str">
            <v>06-421-01</v>
          </cell>
          <cell r="F487">
            <v>-34.5</v>
          </cell>
          <cell r="G487" t="str">
            <v>GSGCA</v>
          </cell>
        </row>
        <row r="488">
          <cell r="A488" t="str">
            <v>06-421-01</v>
          </cell>
          <cell r="F488">
            <v>-63.1</v>
          </cell>
          <cell r="G488" t="str">
            <v>GSGCA</v>
          </cell>
        </row>
        <row r="489">
          <cell r="A489" t="str">
            <v>06-421-01</v>
          </cell>
          <cell r="F489">
            <v>-6.8</v>
          </cell>
          <cell r="G489" t="str">
            <v>GSGCA</v>
          </cell>
        </row>
        <row r="490">
          <cell r="A490" t="str">
            <v>06-421-01</v>
          </cell>
          <cell r="F490">
            <v>0.1</v>
          </cell>
          <cell r="G490" t="str">
            <v>GSGCA</v>
          </cell>
        </row>
        <row r="491">
          <cell r="A491" t="str">
            <v>06-421-01</v>
          </cell>
          <cell r="F491">
            <v>-5</v>
          </cell>
          <cell r="G491" t="str">
            <v>GSGCA</v>
          </cell>
        </row>
        <row r="492">
          <cell r="A492" t="str">
            <v>06-421-01</v>
          </cell>
          <cell r="F492">
            <v>-20.5</v>
          </cell>
          <cell r="G492" t="str">
            <v>GSGCA</v>
          </cell>
        </row>
        <row r="493">
          <cell r="A493" t="str">
            <v>06-421-01</v>
          </cell>
          <cell r="F493">
            <v>-10.199999999999999</v>
          </cell>
          <cell r="G493" t="str">
            <v>GSGCA</v>
          </cell>
        </row>
        <row r="494">
          <cell r="A494" t="str">
            <v>06-421-01</v>
          </cell>
          <cell r="F494">
            <v>-45.3</v>
          </cell>
          <cell r="G494" t="str">
            <v>GSGCA</v>
          </cell>
        </row>
        <row r="495">
          <cell r="A495" t="str">
            <v>06-421-01</v>
          </cell>
          <cell r="F495">
            <v>-49</v>
          </cell>
          <cell r="G495" t="str">
            <v>GSGCA</v>
          </cell>
        </row>
        <row r="496">
          <cell r="A496" t="str">
            <v>06-421-01</v>
          </cell>
          <cell r="F496">
            <v>-33.700000000000003</v>
          </cell>
          <cell r="G496" t="str">
            <v>GSGCA</v>
          </cell>
        </row>
        <row r="497">
          <cell r="A497" t="str">
            <v>06-421-01</v>
          </cell>
          <cell r="F497">
            <v>14.1</v>
          </cell>
          <cell r="G497" t="str">
            <v>GSGCA</v>
          </cell>
        </row>
        <row r="498">
          <cell r="A498" t="str">
            <v>06-421-01</v>
          </cell>
          <cell r="F498">
            <v>89.8</v>
          </cell>
          <cell r="G498" t="str">
            <v>GSGCA</v>
          </cell>
        </row>
        <row r="499">
          <cell r="A499" t="str">
            <v>06-421-01</v>
          </cell>
          <cell r="F499">
            <v>-439.9</v>
          </cell>
          <cell r="G499" t="str">
            <v>GSGCA</v>
          </cell>
        </row>
        <row r="500">
          <cell r="A500" t="str">
            <v>06-421-01</v>
          </cell>
          <cell r="F500">
            <v>-349.2</v>
          </cell>
          <cell r="G500" t="str">
            <v>GSGCA</v>
          </cell>
        </row>
        <row r="501">
          <cell r="A501" t="str">
            <v>06-421-01</v>
          </cell>
          <cell r="F501">
            <v>-1484.9</v>
          </cell>
          <cell r="G501" t="str">
            <v>GSGCA</v>
          </cell>
        </row>
        <row r="502">
          <cell r="A502" t="str">
            <v>06-421-01</v>
          </cell>
          <cell r="F502">
            <v>-3941.6</v>
          </cell>
          <cell r="G502" t="str">
            <v>GSGCA</v>
          </cell>
        </row>
        <row r="503">
          <cell r="A503" t="str">
            <v>06-421-01</v>
          </cell>
          <cell r="F503">
            <v>-9242.2000000000007</v>
          </cell>
          <cell r="G503" t="str">
            <v>GSGCA</v>
          </cell>
        </row>
        <row r="504">
          <cell r="A504" t="str">
            <v>06-421-01</v>
          </cell>
          <cell r="F504">
            <v>-34331.5</v>
          </cell>
          <cell r="G504" t="str">
            <v>GSGCA</v>
          </cell>
        </row>
        <row r="505">
          <cell r="A505" t="str">
            <v>06-421-01</v>
          </cell>
          <cell r="F505">
            <v>-32945.699999999997</v>
          </cell>
          <cell r="G505" t="str">
            <v>GSGCA</v>
          </cell>
        </row>
        <row r="506">
          <cell r="A506" t="str">
            <v>06-421-01</v>
          </cell>
          <cell r="F506">
            <v>1197602.3999999999</v>
          </cell>
          <cell r="G506" t="str">
            <v>GSGCA</v>
          </cell>
        </row>
        <row r="507">
          <cell r="A507" t="str">
            <v>06-421-01</v>
          </cell>
          <cell r="F507">
            <v>1140770.5</v>
          </cell>
          <cell r="G507" t="str">
            <v>GSGCA</v>
          </cell>
        </row>
        <row r="508">
          <cell r="A508" t="str">
            <v>06-421-01</v>
          </cell>
          <cell r="F508">
            <v>77.2</v>
          </cell>
          <cell r="G508" t="str">
            <v>GSGCA</v>
          </cell>
        </row>
        <row r="509">
          <cell r="A509" t="str">
            <v>421-06</v>
          </cell>
          <cell r="F509">
            <v>2255551</v>
          </cell>
          <cell r="G509">
            <v>0</v>
          </cell>
        </row>
        <row r="510">
          <cell r="A510">
            <v>0</v>
          </cell>
          <cell r="F510">
            <v>0</v>
          </cell>
          <cell r="G510">
            <v>0</v>
          </cell>
        </row>
        <row r="511">
          <cell r="A511">
            <v>0</v>
          </cell>
          <cell r="F511">
            <v>0</v>
          </cell>
          <cell r="G511">
            <v>0</v>
          </cell>
        </row>
        <row r="512">
          <cell r="A512">
            <v>0</v>
          </cell>
          <cell r="F512">
            <v>0</v>
          </cell>
          <cell r="G512">
            <v>0</v>
          </cell>
        </row>
        <row r="513">
          <cell r="A513" t="str">
            <v>06-421-12</v>
          </cell>
          <cell r="F513">
            <v>0</v>
          </cell>
          <cell r="G513" t="str">
            <v>GSPPS</v>
          </cell>
        </row>
        <row r="514">
          <cell r="A514" t="str">
            <v>06-421-12</v>
          </cell>
          <cell r="F514">
            <v>268.8</v>
          </cell>
          <cell r="G514" t="str">
            <v>GSPPS</v>
          </cell>
        </row>
        <row r="515">
          <cell r="A515" t="str">
            <v>06-421-12</v>
          </cell>
          <cell r="F515">
            <v>415.7</v>
          </cell>
          <cell r="G515" t="str">
            <v>GSPPS</v>
          </cell>
        </row>
        <row r="516">
          <cell r="A516" t="str">
            <v>421-06-PPS</v>
          </cell>
          <cell r="F516">
            <v>684.5</v>
          </cell>
          <cell r="G516">
            <v>0</v>
          </cell>
        </row>
        <row r="517">
          <cell r="A517">
            <v>0</v>
          </cell>
          <cell r="F517">
            <v>0</v>
          </cell>
          <cell r="G517">
            <v>0</v>
          </cell>
        </row>
        <row r="518">
          <cell r="A518">
            <v>0</v>
          </cell>
          <cell r="F518">
            <v>0</v>
          </cell>
          <cell r="G518">
            <v>0</v>
          </cell>
        </row>
        <row r="519">
          <cell r="A519">
            <v>0</v>
          </cell>
          <cell r="F519">
            <v>0</v>
          </cell>
          <cell r="G519">
            <v>0</v>
          </cell>
        </row>
        <row r="520">
          <cell r="A520" t="str">
            <v>06-421-13</v>
          </cell>
          <cell r="F520">
            <v>0</v>
          </cell>
          <cell r="G520" t="str">
            <v>GSCAP</v>
          </cell>
        </row>
        <row r="521">
          <cell r="A521" t="str">
            <v>06-421-13</v>
          </cell>
          <cell r="F521">
            <v>-102</v>
          </cell>
          <cell r="G521" t="str">
            <v>GSCAP</v>
          </cell>
        </row>
        <row r="522">
          <cell r="A522" t="str">
            <v>06-421-13</v>
          </cell>
          <cell r="F522">
            <v>-219.1</v>
          </cell>
          <cell r="G522" t="str">
            <v>GSCAP</v>
          </cell>
        </row>
        <row r="523">
          <cell r="A523" t="str">
            <v>06-421-13</v>
          </cell>
          <cell r="F523">
            <v>2419.5</v>
          </cell>
          <cell r="G523" t="str">
            <v>GSCAP</v>
          </cell>
        </row>
        <row r="524">
          <cell r="A524" t="str">
            <v>06-421-13</v>
          </cell>
          <cell r="F524">
            <v>4546</v>
          </cell>
          <cell r="G524" t="str">
            <v>GSCAP</v>
          </cell>
        </row>
        <row r="525">
          <cell r="A525" t="str">
            <v>421-06-CAP</v>
          </cell>
          <cell r="F525">
            <v>6644.4</v>
          </cell>
          <cell r="G525">
            <v>0</v>
          </cell>
        </row>
        <row r="526">
          <cell r="A526">
            <v>0</v>
          </cell>
          <cell r="F526">
            <v>0</v>
          </cell>
          <cell r="G526">
            <v>0</v>
          </cell>
        </row>
        <row r="527">
          <cell r="A527">
            <v>0</v>
          </cell>
          <cell r="F527">
            <v>0</v>
          </cell>
          <cell r="G527">
            <v>0</v>
          </cell>
        </row>
        <row r="528">
          <cell r="A528">
            <v>0</v>
          </cell>
          <cell r="F528">
            <v>0</v>
          </cell>
          <cell r="G528">
            <v>0</v>
          </cell>
        </row>
        <row r="529">
          <cell r="A529" t="str">
            <v>06-321-14</v>
          </cell>
          <cell r="F529">
            <v>0</v>
          </cell>
          <cell r="G529" t="str">
            <v>GSPPS</v>
          </cell>
        </row>
        <row r="530">
          <cell r="A530" t="str">
            <v>321-06-PPS</v>
          </cell>
          <cell r="F530">
            <v>0</v>
          </cell>
          <cell r="G530">
            <v>0</v>
          </cell>
        </row>
        <row r="531">
          <cell r="A531">
            <v>0</v>
          </cell>
          <cell r="F531">
            <v>0</v>
          </cell>
          <cell r="G531">
            <v>0</v>
          </cell>
        </row>
        <row r="532">
          <cell r="A532">
            <v>0</v>
          </cell>
          <cell r="F532">
            <v>0</v>
          </cell>
          <cell r="G532">
            <v>0</v>
          </cell>
        </row>
        <row r="533">
          <cell r="A533">
            <v>0</v>
          </cell>
          <cell r="F533">
            <v>0</v>
          </cell>
          <cell r="G533">
            <v>0</v>
          </cell>
        </row>
        <row r="534">
          <cell r="A534" t="str">
            <v>06-421-14</v>
          </cell>
          <cell r="F534">
            <v>0</v>
          </cell>
          <cell r="G534" t="str">
            <v>GSPPS</v>
          </cell>
        </row>
        <row r="535">
          <cell r="A535" t="str">
            <v>06-421-14</v>
          </cell>
          <cell r="F535">
            <v>97.4</v>
          </cell>
          <cell r="G535" t="str">
            <v>GSPPS</v>
          </cell>
        </row>
        <row r="536">
          <cell r="A536" t="str">
            <v>06-421-14</v>
          </cell>
          <cell r="F536">
            <v>604.70000000000005</v>
          </cell>
          <cell r="G536" t="str">
            <v>GSPPS</v>
          </cell>
        </row>
        <row r="537">
          <cell r="A537" t="str">
            <v>06-421-14</v>
          </cell>
          <cell r="F537">
            <v>-97.9</v>
          </cell>
          <cell r="G537" t="str">
            <v>GSPPS</v>
          </cell>
        </row>
        <row r="538">
          <cell r="A538" t="str">
            <v>06-421-14</v>
          </cell>
          <cell r="F538">
            <v>230.3</v>
          </cell>
          <cell r="G538" t="str">
            <v>GSPPS</v>
          </cell>
        </row>
        <row r="539">
          <cell r="A539" t="str">
            <v>06-421-14</v>
          </cell>
          <cell r="F539">
            <v>298.5</v>
          </cell>
          <cell r="G539" t="str">
            <v>GSPPS</v>
          </cell>
        </row>
        <row r="540">
          <cell r="A540" t="str">
            <v>06-421-14</v>
          </cell>
          <cell r="F540">
            <v>453.5</v>
          </cell>
          <cell r="G540" t="str">
            <v>GSPPS</v>
          </cell>
        </row>
        <row r="541">
          <cell r="A541" t="str">
            <v>06-421-14</v>
          </cell>
          <cell r="F541">
            <v>11159.6</v>
          </cell>
          <cell r="G541" t="str">
            <v>GSPPS</v>
          </cell>
        </row>
        <row r="542">
          <cell r="A542" t="str">
            <v>06-421-14</v>
          </cell>
          <cell r="F542">
            <v>12860.6</v>
          </cell>
          <cell r="G542" t="str">
            <v>GSPPS</v>
          </cell>
        </row>
        <row r="543">
          <cell r="A543" t="str">
            <v>06-421-14</v>
          </cell>
          <cell r="F543">
            <v>22.2</v>
          </cell>
          <cell r="G543" t="str">
            <v>GSPPS</v>
          </cell>
        </row>
        <row r="544">
          <cell r="A544" t="str">
            <v>421-06-PPS</v>
          </cell>
          <cell r="F544">
            <v>25628.899999999998</v>
          </cell>
          <cell r="G544">
            <v>0</v>
          </cell>
        </row>
        <row r="545">
          <cell r="A545">
            <v>0</v>
          </cell>
          <cell r="F545">
            <v>0</v>
          </cell>
          <cell r="G545">
            <v>0</v>
          </cell>
        </row>
        <row r="546">
          <cell r="A546">
            <v>0</v>
          </cell>
          <cell r="F546">
            <v>0</v>
          </cell>
          <cell r="G546">
            <v>0</v>
          </cell>
        </row>
        <row r="547">
          <cell r="A547">
            <v>0</v>
          </cell>
          <cell r="F547">
            <v>0</v>
          </cell>
          <cell r="G547">
            <v>0</v>
          </cell>
        </row>
        <row r="548">
          <cell r="A548" t="str">
            <v>06-321-15</v>
          </cell>
          <cell r="F548">
            <v>0</v>
          </cell>
          <cell r="G548" t="str">
            <v>GSCAP</v>
          </cell>
        </row>
        <row r="549">
          <cell r="A549" t="str">
            <v>321-06-CAP</v>
          </cell>
          <cell r="F549">
            <v>0</v>
          </cell>
          <cell r="G549">
            <v>0</v>
          </cell>
        </row>
        <row r="550">
          <cell r="A550">
            <v>0</v>
          </cell>
          <cell r="F550">
            <v>0</v>
          </cell>
          <cell r="G550">
            <v>0</v>
          </cell>
        </row>
        <row r="551">
          <cell r="A551">
            <v>0</v>
          </cell>
          <cell r="F551">
            <v>0</v>
          </cell>
          <cell r="G551">
            <v>0</v>
          </cell>
        </row>
        <row r="552">
          <cell r="A552">
            <v>0</v>
          </cell>
          <cell r="F552">
            <v>0</v>
          </cell>
          <cell r="G552">
            <v>0</v>
          </cell>
        </row>
        <row r="553">
          <cell r="A553" t="str">
            <v>06-321-16</v>
          </cell>
          <cell r="F553">
            <v>0</v>
          </cell>
          <cell r="G553" t="str">
            <v>GSPPS</v>
          </cell>
        </row>
        <row r="554">
          <cell r="A554" t="str">
            <v>321-06-PPS</v>
          </cell>
          <cell r="F554">
            <v>0</v>
          </cell>
          <cell r="G554">
            <v>0</v>
          </cell>
        </row>
        <row r="555">
          <cell r="A555">
            <v>0</v>
          </cell>
          <cell r="F555">
            <v>0</v>
          </cell>
          <cell r="G555">
            <v>0</v>
          </cell>
        </row>
        <row r="556">
          <cell r="A556">
            <v>0</v>
          </cell>
          <cell r="F556">
            <v>0</v>
          </cell>
          <cell r="G556">
            <v>0</v>
          </cell>
        </row>
        <row r="557">
          <cell r="A557">
            <v>0</v>
          </cell>
          <cell r="F557">
            <v>0</v>
          </cell>
          <cell r="G557">
            <v>0</v>
          </cell>
        </row>
        <row r="558">
          <cell r="A558" t="str">
            <v>06-321-18</v>
          </cell>
          <cell r="F558">
            <v>0</v>
          </cell>
          <cell r="G558" t="str">
            <v>GSPPS</v>
          </cell>
        </row>
        <row r="559">
          <cell r="A559" t="str">
            <v>321-06-PPS</v>
          </cell>
          <cell r="F559">
            <v>0</v>
          </cell>
          <cell r="G559">
            <v>0</v>
          </cell>
        </row>
        <row r="560">
          <cell r="A560">
            <v>0</v>
          </cell>
          <cell r="F560">
            <v>0</v>
          </cell>
          <cell r="G560">
            <v>0</v>
          </cell>
        </row>
        <row r="561">
          <cell r="A561">
            <v>0</v>
          </cell>
          <cell r="F561">
            <v>0</v>
          </cell>
          <cell r="G561">
            <v>0</v>
          </cell>
        </row>
        <row r="562">
          <cell r="A562">
            <v>0</v>
          </cell>
          <cell r="F562">
            <v>0</v>
          </cell>
          <cell r="G562">
            <v>0</v>
          </cell>
        </row>
        <row r="563">
          <cell r="A563" t="str">
            <v>06-421-18</v>
          </cell>
          <cell r="F563">
            <v>0</v>
          </cell>
          <cell r="G563" t="str">
            <v>GSPPS</v>
          </cell>
        </row>
        <row r="564">
          <cell r="A564" t="str">
            <v>06-421-18</v>
          </cell>
          <cell r="F564">
            <v>23.9</v>
          </cell>
          <cell r="G564" t="str">
            <v>GSPPS</v>
          </cell>
        </row>
        <row r="565">
          <cell r="A565" t="str">
            <v>06-421-18</v>
          </cell>
          <cell r="F565">
            <v>360</v>
          </cell>
          <cell r="G565" t="str">
            <v>GSPPS</v>
          </cell>
        </row>
        <row r="566">
          <cell r="A566" t="str">
            <v>421-06-PPS</v>
          </cell>
          <cell r="F566">
            <v>383.9</v>
          </cell>
          <cell r="G566">
            <v>0</v>
          </cell>
        </row>
        <row r="567">
          <cell r="A567">
            <v>0</v>
          </cell>
          <cell r="F567">
            <v>0</v>
          </cell>
          <cell r="G567">
            <v>0</v>
          </cell>
        </row>
        <row r="568">
          <cell r="A568">
            <v>0</v>
          </cell>
          <cell r="F568">
            <v>0</v>
          </cell>
          <cell r="G568">
            <v>0</v>
          </cell>
        </row>
        <row r="569">
          <cell r="A569">
            <v>0</v>
          </cell>
          <cell r="F569">
            <v>0</v>
          </cell>
          <cell r="G569">
            <v>0</v>
          </cell>
        </row>
        <row r="570">
          <cell r="A570" t="str">
            <v>06-323-01</v>
          </cell>
          <cell r="F570">
            <v>0</v>
          </cell>
          <cell r="G570" t="str">
            <v>GSGCA</v>
          </cell>
        </row>
        <row r="571">
          <cell r="A571" t="str">
            <v>323-06</v>
          </cell>
          <cell r="F571">
            <v>0</v>
          </cell>
          <cell r="G571">
            <v>0</v>
          </cell>
        </row>
        <row r="572">
          <cell r="A572">
            <v>0</v>
          </cell>
          <cell r="F572">
            <v>0</v>
          </cell>
          <cell r="G572">
            <v>0</v>
          </cell>
        </row>
        <row r="573">
          <cell r="A573">
            <v>0</v>
          </cell>
          <cell r="F573">
            <v>0</v>
          </cell>
          <cell r="G573">
            <v>0</v>
          </cell>
        </row>
        <row r="574">
          <cell r="A574">
            <v>0</v>
          </cell>
          <cell r="F574">
            <v>0</v>
          </cell>
          <cell r="G574">
            <v>0</v>
          </cell>
        </row>
        <row r="575">
          <cell r="A575" t="str">
            <v>06-325-01</v>
          </cell>
          <cell r="F575">
            <v>0</v>
          </cell>
          <cell r="G575" t="str">
            <v>GSGCA</v>
          </cell>
        </row>
        <row r="576">
          <cell r="A576" t="str">
            <v>325-06</v>
          </cell>
          <cell r="F576">
            <v>0</v>
          </cell>
          <cell r="G576">
            <v>0</v>
          </cell>
        </row>
        <row r="577">
          <cell r="A577">
            <v>0</v>
          </cell>
          <cell r="F577">
            <v>0</v>
          </cell>
          <cell r="G577">
            <v>0</v>
          </cell>
        </row>
        <row r="578">
          <cell r="A578">
            <v>0</v>
          </cell>
          <cell r="F578">
            <v>0</v>
          </cell>
          <cell r="G578">
            <v>0</v>
          </cell>
        </row>
        <row r="579">
          <cell r="A579">
            <v>0</v>
          </cell>
          <cell r="F579">
            <v>0</v>
          </cell>
          <cell r="G579">
            <v>0</v>
          </cell>
        </row>
        <row r="580">
          <cell r="A580" t="str">
            <v>06-425-01</v>
          </cell>
          <cell r="F580">
            <v>0</v>
          </cell>
          <cell r="G580" t="str">
            <v>GSGCA</v>
          </cell>
        </row>
        <row r="581">
          <cell r="A581" t="str">
            <v>06-425-01</v>
          </cell>
          <cell r="F581">
            <v>-3034.4</v>
          </cell>
          <cell r="G581" t="str">
            <v>GSGCA</v>
          </cell>
        </row>
        <row r="582">
          <cell r="A582" t="str">
            <v>06-425-01</v>
          </cell>
          <cell r="F582">
            <v>-6980.4</v>
          </cell>
          <cell r="G582" t="str">
            <v>GSGCA</v>
          </cell>
        </row>
        <row r="583">
          <cell r="A583" t="str">
            <v>06-425-01</v>
          </cell>
          <cell r="F583">
            <v>50406</v>
          </cell>
          <cell r="G583" t="str">
            <v>GSGCA</v>
          </cell>
        </row>
        <row r="584">
          <cell r="A584" t="str">
            <v>06-425-01</v>
          </cell>
          <cell r="F584">
            <v>51682.7</v>
          </cell>
          <cell r="G584" t="str">
            <v>GSGCA</v>
          </cell>
        </row>
        <row r="585">
          <cell r="A585" t="str">
            <v>425-06</v>
          </cell>
          <cell r="F585">
            <v>92073.9</v>
          </cell>
          <cell r="G585">
            <v>0</v>
          </cell>
        </row>
        <row r="586">
          <cell r="A586">
            <v>0</v>
          </cell>
          <cell r="F586">
            <v>0</v>
          </cell>
          <cell r="G586">
            <v>0</v>
          </cell>
        </row>
        <row r="587">
          <cell r="A587">
            <v>0</v>
          </cell>
          <cell r="F587">
            <v>0</v>
          </cell>
          <cell r="G587">
            <v>0</v>
          </cell>
        </row>
        <row r="588">
          <cell r="A588">
            <v>0</v>
          </cell>
          <cell r="F588">
            <v>0</v>
          </cell>
          <cell r="G588">
            <v>0</v>
          </cell>
        </row>
        <row r="589">
          <cell r="A589" t="str">
            <v>06-325-02</v>
          </cell>
          <cell r="F589">
            <v>0</v>
          </cell>
          <cell r="G589" t="str">
            <v>GSGCA</v>
          </cell>
        </row>
        <row r="590">
          <cell r="A590" t="str">
            <v>325-06</v>
          </cell>
          <cell r="F590">
            <v>0</v>
          </cell>
          <cell r="G590">
            <v>0</v>
          </cell>
        </row>
        <row r="591">
          <cell r="A591">
            <v>0</v>
          </cell>
          <cell r="F591">
            <v>0</v>
          </cell>
          <cell r="G591">
            <v>0</v>
          </cell>
        </row>
        <row r="592">
          <cell r="A592">
            <v>0</v>
          </cell>
          <cell r="F592">
            <v>0</v>
          </cell>
          <cell r="G592">
            <v>0</v>
          </cell>
        </row>
        <row r="593">
          <cell r="A593">
            <v>0</v>
          </cell>
          <cell r="F593">
            <v>0</v>
          </cell>
          <cell r="G593">
            <v>0</v>
          </cell>
        </row>
        <row r="594">
          <cell r="A594" t="str">
            <v>06-425-02</v>
          </cell>
          <cell r="F594">
            <v>0</v>
          </cell>
          <cell r="G594" t="str">
            <v>GSGCA</v>
          </cell>
        </row>
        <row r="595">
          <cell r="A595" t="str">
            <v>06-425-02</v>
          </cell>
          <cell r="F595">
            <v>-852.8</v>
          </cell>
          <cell r="G595" t="str">
            <v>GSGCA</v>
          </cell>
        </row>
        <row r="596">
          <cell r="A596" t="str">
            <v>06-425-02</v>
          </cell>
          <cell r="F596">
            <v>-21312.2</v>
          </cell>
          <cell r="G596" t="str">
            <v>GSGCA</v>
          </cell>
        </row>
        <row r="597">
          <cell r="A597" t="str">
            <v>06-425-02</v>
          </cell>
          <cell r="F597">
            <v>346466.8</v>
          </cell>
          <cell r="G597" t="str">
            <v>GSGCA</v>
          </cell>
        </row>
        <row r="598">
          <cell r="A598" t="str">
            <v>06-425-02</v>
          </cell>
          <cell r="F598">
            <v>238213.6</v>
          </cell>
          <cell r="G598" t="str">
            <v>GSGCA</v>
          </cell>
        </row>
        <row r="599">
          <cell r="A599" t="str">
            <v>425-06</v>
          </cell>
          <cell r="F599">
            <v>562515.4</v>
          </cell>
          <cell r="G599">
            <v>0</v>
          </cell>
        </row>
        <row r="600">
          <cell r="A600">
            <v>0</v>
          </cell>
          <cell r="F600">
            <v>0</v>
          </cell>
          <cell r="G600">
            <v>0</v>
          </cell>
        </row>
        <row r="601">
          <cell r="A601">
            <v>0</v>
          </cell>
          <cell r="F601">
            <v>0</v>
          </cell>
          <cell r="G601">
            <v>0</v>
          </cell>
        </row>
        <row r="602">
          <cell r="A602">
            <v>0</v>
          </cell>
          <cell r="F602">
            <v>0</v>
          </cell>
          <cell r="G602">
            <v>0</v>
          </cell>
        </row>
        <row r="603">
          <cell r="A603" t="str">
            <v>06-325-03</v>
          </cell>
          <cell r="F603">
            <v>0</v>
          </cell>
          <cell r="G603" t="str">
            <v>GSGCA</v>
          </cell>
        </row>
        <row r="604">
          <cell r="A604" t="str">
            <v>325-06</v>
          </cell>
          <cell r="F604">
            <v>0</v>
          </cell>
          <cell r="G604">
            <v>0</v>
          </cell>
        </row>
        <row r="605">
          <cell r="A605">
            <v>0</v>
          </cell>
          <cell r="F605">
            <v>0</v>
          </cell>
          <cell r="G605">
            <v>0</v>
          </cell>
        </row>
        <row r="606">
          <cell r="A606">
            <v>0</v>
          </cell>
          <cell r="F606">
            <v>0</v>
          </cell>
          <cell r="G606">
            <v>0</v>
          </cell>
        </row>
        <row r="607">
          <cell r="A607">
            <v>0</v>
          </cell>
          <cell r="F607">
            <v>0</v>
          </cell>
          <cell r="G607">
            <v>0</v>
          </cell>
        </row>
        <row r="608">
          <cell r="A608" t="str">
            <v>06-425-03</v>
          </cell>
          <cell r="F608">
            <v>0</v>
          </cell>
          <cell r="G608" t="str">
            <v>GSGCA</v>
          </cell>
        </row>
        <row r="609">
          <cell r="A609" t="str">
            <v>425-06</v>
          </cell>
          <cell r="F609">
            <v>0</v>
          </cell>
          <cell r="G609">
            <v>0</v>
          </cell>
        </row>
        <row r="610">
          <cell r="A610">
            <v>0</v>
          </cell>
          <cell r="F610">
            <v>0</v>
          </cell>
          <cell r="G610">
            <v>0</v>
          </cell>
        </row>
        <row r="611">
          <cell r="A611">
            <v>0</v>
          </cell>
          <cell r="F611">
            <v>0</v>
          </cell>
          <cell r="G611">
            <v>0</v>
          </cell>
        </row>
        <row r="612">
          <cell r="A612">
            <v>0</v>
          </cell>
          <cell r="F612">
            <v>0</v>
          </cell>
          <cell r="G612">
            <v>0</v>
          </cell>
        </row>
        <row r="613">
          <cell r="A613" t="str">
            <v>06-325-12</v>
          </cell>
          <cell r="F613">
            <v>0</v>
          </cell>
          <cell r="G613" t="str">
            <v>GSPPS</v>
          </cell>
        </row>
        <row r="614">
          <cell r="A614" t="str">
            <v>325-06-PPS</v>
          </cell>
          <cell r="F614">
            <v>0</v>
          </cell>
          <cell r="G614">
            <v>0</v>
          </cell>
        </row>
        <row r="615">
          <cell r="A615">
            <v>0</v>
          </cell>
          <cell r="F615">
            <v>0</v>
          </cell>
          <cell r="G615">
            <v>0</v>
          </cell>
        </row>
        <row r="616">
          <cell r="A616">
            <v>0</v>
          </cell>
          <cell r="F616">
            <v>0</v>
          </cell>
          <cell r="G616">
            <v>0</v>
          </cell>
        </row>
        <row r="617">
          <cell r="A617">
            <v>0</v>
          </cell>
          <cell r="F617">
            <v>0</v>
          </cell>
          <cell r="G617">
            <v>0</v>
          </cell>
        </row>
        <row r="618">
          <cell r="A618" t="str">
            <v>06-325-13</v>
          </cell>
          <cell r="F618">
            <v>0</v>
          </cell>
          <cell r="G618" t="str">
            <v>GSCAP</v>
          </cell>
        </row>
        <row r="619">
          <cell r="A619" t="str">
            <v>325-06-CAP</v>
          </cell>
          <cell r="F619">
            <v>0</v>
          </cell>
          <cell r="G619">
            <v>0</v>
          </cell>
        </row>
        <row r="620">
          <cell r="A620">
            <v>0</v>
          </cell>
          <cell r="F620">
            <v>0</v>
          </cell>
          <cell r="G620">
            <v>0</v>
          </cell>
        </row>
        <row r="621">
          <cell r="A621">
            <v>0</v>
          </cell>
          <cell r="F621">
            <v>0</v>
          </cell>
          <cell r="G621">
            <v>0</v>
          </cell>
        </row>
        <row r="622">
          <cell r="A622">
            <v>0</v>
          </cell>
          <cell r="F622">
            <v>0</v>
          </cell>
          <cell r="G622">
            <v>0</v>
          </cell>
        </row>
        <row r="623">
          <cell r="A623" t="str">
            <v>06-325-16</v>
          </cell>
          <cell r="F623">
            <v>0</v>
          </cell>
          <cell r="G623" t="str">
            <v>GSPPS</v>
          </cell>
        </row>
        <row r="624">
          <cell r="A624" t="str">
            <v>325-06-PPS</v>
          </cell>
          <cell r="F624">
            <v>0</v>
          </cell>
          <cell r="G624">
            <v>0</v>
          </cell>
        </row>
        <row r="625">
          <cell r="A625">
            <v>0</v>
          </cell>
          <cell r="F625">
            <v>0</v>
          </cell>
          <cell r="G625">
            <v>0</v>
          </cell>
        </row>
        <row r="626">
          <cell r="A626">
            <v>0</v>
          </cell>
          <cell r="F626">
            <v>0</v>
          </cell>
          <cell r="G626">
            <v>0</v>
          </cell>
        </row>
        <row r="627">
          <cell r="A627">
            <v>0</v>
          </cell>
          <cell r="F627">
            <v>0</v>
          </cell>
          <cell r="G627">
            <v>0</v>
          </cell>
        </row>
        <row r="628">
          <cell r="A628" t="str">
            <v>06-325-17</v>
          </cell>
          <cell r="F628">
            <v>0</v>
          </cell>
          <cell r="G628" t="str">
            <v>GSCAP</v>
          </cell>
        </row>
        <row r="629">
          <cell r="A629" t="str">
            <v>325-06-CAP</v>
          </cell>
          <cell r="F629">
            <v>0</v>
          </cell>
          <cell r="G629">
            <v>0</v>
          </cell>
        </row>
        <row r="630">
          <cell r="A630">
            <v>0</v>
          </cell>
          <cell r="F630">
            <v>0</v>
          </cell>
          <cell r="G630">
            <v>0</v>
          </cell>
        </row>
        <row r="631">
          <cell r="A631">
            <v>0</v>
          </cell>
          <cell r="F631">
            <v>0</v>
          </cell>
          <cell r="G631">
            <v>0</v>
          </cell>
        </row>
        <row r="632">
          <cell r="A632">
            <v>0</v>
          </cell>
          <cell r="F632">
            <v>0</v>
          </cell>
          <cell r="G632">
            <v>0</v>
          </cell>
        </row>
        <row r="633">
          <cell r="A633" t="str">
            <v>06-325-26</v>
          </cell>
          <cell r="F633">
            <v>0</v>
          </cell>
          <cell r="G633" t="str">
            <v>GSPPS</v>
          </cell>
        </row>
        <row r="634">
          <cell r="A634" t="str">
            <v>325-06-PPS</v>
          </cell>
          <cell r="F634">
            <v>0</v>
          </cell>
          <cell r="G634">
            <v>0</v>
          </cell>
        </row>
        <row r="635">
          <cell r="A635">
            <v>0</v>
          </cell>
          <cell r="F635">
            <v>0</v>
          </cell>
          <cell r="G635">
            <v>0</v>
          </cell>
        </row>
        <row r="636">
          <cell r="A636">
            <v>0</v>
          </cell>
          <cell r="F636">
            <v>0</v>
          </cell>
          <cell r="G636">
            <v>0</v>
          </cell>
        </row>
        <row r="637">
          <cell r="A637">
            <v>0</v>
          </cell>
          <cell r="F637">
            <v>0</v>
          </cell>
          <cell r="G637">
            <v>0</v>
          </cell>
        </row>
        <row r="638">
          <cell r="A638" t="str">
            <v>06-425-26</v>
          </cell>
          <cell r="F638">
            <v>0</v>
          </cell>
          <cell r="G638" t="str">
            <v>GSPPS</v>
          </cell>
        </row>
        <row r="639">
          <cell r="A639" t="str">
            <v>425-06-PPS</v>
          </cell>
          <cell r="F639">
            <v>0</v>
          </cell>
          <cell r="G639">
            <v>0</v>
          </cell>
        </row>
        <row r="640">
          <cell r="A640">
            <v>0</v>
          </cell>
          <cell r="F640">
            <v>0</v>
          </cell>
          <cell r="G640">
            <v>0</v>
          </cell>
        </row>
        <row r="641">
          <cell r="A641">
            <v>0</v>
          </cell>
          <cell r="F641">
            <v>0</v>
          </cell>
          <cell r="G641">
            <v>0</v>
          </cell>
        </row>
        <row r="642">
          <cell r="A642">
            <v>0</v>
          </cell>
          <cell r="F642">
            <v>0</v>
          </cell>
          <cell r="G642">
            <v>0</v>
          </cell>
        </row>
        <row r="643">
          <cell r="A643" t="str">
            <v>06-325-28</v>
          </cell>
          <cell r="F643">
            <v>0</v>
          </cell>
          <cell r="G643" t="str">
            <v>GSPPS</v>
          </cell>
        </row>
        <row r="644">
          <cell r="A644" t="str">
            <v>325-06-PPS</v>
          </cell>
          <cell r="F644">
            <v>0</v>
          </cell>
          <cell r="G644">
            <v>0</v>
          </cell>
        </row>
        <row r="645">
          <cell r="A645">
            <v>0</v>
          </cell>
          <cell r="F645">
            <v>0</v>
          </cell>
          <cell r="G645">
            <v>0</v>
          </cell>
        </row>
        <row r="646">
          <cell r="A646">
            <v>0</v>
          </cell>
          <cell r="F646">
            <v>0</v>
          </cell>
          <cell r="G646">
            <v>0</v>
          </cell>
        </row>
        <row r="647">
          <cell r="A647">
            <v>0</v>
          </cell>
          <cell r="F647">
            <v>0</v>
          </cell>
          <cell r="G647">
            <v>0</v>
          </cell>
        </row>
        <row r="648">
          <cell r="A648" t="str">
            <v>06-425-28</v>
          </cell>
          <cell r="F648">
            <v>0</v>
          </cell>
          <cell r="G648" t="str">
            <v>GSPPS</v>
          </cell>
        </row>
        <row r="649">
          <cell r="A649" t="str">
            <v>425-06-PPS</v>
          </cell>
          <cell r="F649">
            <v>0</v>
          </cell>
          <cell r="G649">
            <v>0</v>
          </cell>
        </row>
        <row r="650">
          <cell r="A650">
            <v>0</v>
          </cell>
          <cell r="F650">
            <v>0</v>
          </cell>
          <cell r="G650">
            <v>0</v>
          </cell>
        </row>
        <row r="651">
          <cell r="A651">
            <v>0</v>
          </cell>
          <cell r="F651">
            <v>0</v>
          </cell>
          <cell r="G651">
            <v>0</v>
          </cell>
        </row>
        <row r="652">
          <cell r="A652">
            <v>0</v>
          </cell>
          <cell r="F652">
            <v>0</v>
          </cell>
          <cell r="G652">
            <v>0</v>
          </cell>
        </row>
        <row r="653">
          <cell r="A653" t="str">
            <v>Total 06</v>
          </cell>
          <cell r="F653">
            <v>2943371.7000000007</v>
          </cell>
          <cell r="G653">
            <v>0</v>
          </cell>
        </row>
        <row r="654">
          <cell r="A654">
            <v>0</v>
          </cell>
          <cell r="F654">
            <v>0</v>
          </cell>
          <cell r="G654">
            <v>0</v>
          </cell>
        </row>
        <row r="655">
          <cell r="A655">
            <v>0</v>
          </cell>
          <cell r="F655">
            <v>0</v>
          </cell>
          <cell r="G655">
            <v>0</v>
          </cell>
        </row>
        <row r="656">
          <cell r="A656">
            <v>0</v>
          </cell>
          <cell r="F656">
            <v>0</v>
          </cell>
          <cell r="G656">
            <v>0</v>
          </cell>
        </row>
        <row r="657">
          <cell r="A657" t="str">
            <v>07-315-01</v>
          </cell>
          <cell r="F657">
            <v>0</v>
          </cell>
          <cell r="G657" t="str">
            <v>ResGCA</v>
          </cell>
        </row>
        <row r="658">
          <cell r="A658" t="str">
            <v>315-07</v>
          </cell>
          <cell r="F658">
            <v>0</v>
          </cell>
          <cell r="G658" t="str">
            <v>TotalResGCA</v>
          </cell>
        </row>
        <row r="659">
          <cell r="A659">
            <v>0</v>
          </cell>
          <cell r="F659">
            <v>0</v>
          </cell>
          <cell r="G659">
            <v>0</v>
          </cell>
        </row>
        <row r="660">
          <cell r="A660">
            <v>0</v>
          </cell>
          <cell r="F660">
            <v>0</v>
          </cell>
          <cell r="G660">
            <v>0</v>
          </cell>
        </row>
        <row r="661">
          <cell r="A661">
            <v>0</v>
          </cell>
          <cell r="F661">
            <v>0</v>
          </cell>
          <cell r="G661">
            <v>0</v>
          </cell>
        </row>
        <row r="662">
          <cell r="A662" t="str">
            <v>07-415-01</v>
          </cell>
          <cell r="F662">
            <v>0</v>
          </cell>
          <cell r="G662" t="str">
            <v>ResGCA</v>
          </cell>
        </row>
        <row r="663">
          <cell r="A663" t="str">
            <v>07-415-01</v>
          </cell>
          <cell r="F663">
            <v>-157.5</v>
          </cell>
          <cell r="G663" t="str">
            <v>ResGCA</v>
          </cell>
        </row>
        <row r="664">
          <cell r="A664" t="str">
            <v>07-415-01</v>
          </cell>
          <cell r="F664">
            <v>-1139</v>
          </cell>
          <cell r="G664" t="str">
            <v>ResGCA</v>
          </cell>
        </row>
        <row r="665">
          <cell r="A665" t="str">
            <v>07-415-01</v>
          </cell>
          <cell r="F665">
            <v>332.7</v>
          </cell>
          <cell r="G665" t="str">
            <v>ResGCA</v>
          </cell>
        </row>
        <row r="666">
          <cell r="A666" t="str">
            <v>07-415-01</v>
          </cell>
          <cell r="F666">
            <v>-3275.2</v>
          </cell>
          <cell r="G666" t="str">
            <v>ResGCA</v>
          </cell>
        </row>
        <row r="667">
          <cell r="A667" t="str">
            <v>07-415-01</v>
          </cell>
          <cell r="F667">
            <v>-1603.3</v>
          </cell>
          <cell r="G667" t="str">
            <v>ResGCA</v>
          </cell>
        </row>
        <row r="668">
          <cell r="A668" t="str">
            <v>07-415-01</v>
          </cell>
          <cell r="F668">
            <v>53367.9</v>
          </cell>
          <cell r="G668" t="str">
            <v>ResGCA</v>
          </cell>
        </row>
        <row r="669">
          <cell r="A669" t="str">
            <v>07-415-01</v>
          </cell>
          <cell r="F669">
            <v>46400.9</v>
          </cell>
          <cell r="G669" t="str">
            <v>ResGCA</v>
          </cell>
        </row>
        <row r="670">
          <cell r="A670" t="str">
            <v>07-415-01</v>
          </cell>
          <cell r="F670">
            <v>4.3</v>
          </cell>
          <cell r="G670" t="str">
            <v>ResGCA</v>
          </cell>
        </row>
        <row r="671">
          <cell r="A671" t="str">
            <v>415-07</v>
          </cell>
          <cell r="F671">
            <v>93930.8</v>
          </cell>
          <cell r="G671" t="str">
            <v>TotalResGCA</v>
          </cell>
        </row>
        <row r="672">
          <cell r="A672">
            <v>0</v>
          </cell>
          <cell r="F672">
            <v>0</v>
          </cell>
          <cell r="G672">
            <v>0</v>
          </cell>
        </row>
        <row r="673">
          <cell r="A673">
            <v>0</v>
          </cell>
          <cell r="F673">
            <v>0</v>
          </cell>
          <cell r="G673">
            <v>0</v>
          </cell>
        </row>
        <row r="674">
          <cell r="A674">
            <v>0</v>
          </cell>
          <cell r="F674">
            <v>0</v>
          </cell>
          <cell r="G674">
            <v>0</v>
          </cell>
        </row>
        <row r="675">
          <cell r="A675" t="str">
            <v>07-315-12</v>
          </cell>
          <cell r="F675">
            <v>0</v>
          </cell>
          <cell r="G675" t="str">
            <v>ResPPS</v>
          </cell>
        </row>
        <row r="676">
          <cell r="A676" t="str">
            <v>315-07-PPS</v>
          </cell>
          <cell r="F676">
            <v>0</v>
          </cell>
          <cell r="G676" t="str">
            <v>TotalResPPS</v>
          </cell>
        </row>
        <row r="677">
          <cell r="A677">
            <v>0</v>
          </cell>
          <cell r="F677">
            <v>0</v>
          </cell>
          <cell r="G677">
            <v>0</v>
          </cell>
        </row>
        <row r="678">
          <cell r="A678">
            <v>0</v>
          </cell>
          <cell r="F678">
            <v>0</v>
          </cell>
          <cell r="G678">
            <v>0</v>
          </cell>
        </row>
        <row r="679">
          <cell r="A679">
            <v>0</v>
          </cell>
          <cell r="F679">
            <v>0</v>
          </cell>
          <cell r="G679">
            <v>0</v>
          </cell>
        </row>
        <row r="680">
          <cell r="A680" t="str">
            <v>07-415-12</v>
          </cell>
          <cell r="F680">
            <v>0</v>
          </cell>
          <cell r="G680" t="str">
            <v>ResPPS</v>
          </cell>
        </row>
        <row r="681">
          <cell r="A681" t="str">
            <v>07-415-12</v>
          </cell>
          <cell r="F681">
            <v>-140.6</v>
          </cell>
          <cell r="G681" t="str">
            <v>ResPPS</v>
          </cell>
        </row>
        <row r="682">
          <cell r="A682" t="str">
            <v>07-415-12</v>
          </cell>
          <cell r="F682">
            <v>-107.6</v>
          </cell>
          <cell r="G682" t="str">
            <v>ResPPS</v>
          </cell>
        </row>
        <row r="683">
          <cell r="A683" t="str">
            <v>07-415-12</v>
          </cell>
          <cell r="F683">
            <v>47.2</v>
          </cell>
          <cell r="G683" t="str">
            <v>ResPPS</v>
          </cell>
        </row>
        <row r="684">
          <cell r="A684" t="str">
            <v>07-415-12</v>
          </cell>
          <cell r="F684">
            <v>3026.6</v>
          </cell>
          <cell r="G684" t="str">
            <v>ResPPS</v>
          </cell>
        </row>
        <row r="685">
          <cell r="A685" t="str">
            <v>07-415-12</v>
          </cell>
          <cell r="F685">
            <v>2725.6000000000004</v>
          </cell>
          <cell r="G685" t="str">
            <v>ResPPS</v>
          </cell>
        </row>
        <row r="686">
          <cell r="A686" t="str">
            <v>415-07-PPS</v>
          </cell>
          <cell r="F686">
            <v>5551.2</v>
          </cell>
          <cell r="G686" t="str">
            <v>TotalResPPS</v>
          </cell>
        </row>
        <row r="687">
          <cell r="A687">
            <v>0</v>
          </cell>
          <cell r="F687">
            <v>0</v>
          </cell>
          <cell r="G687">
            <v>0</v>
          </cell>
        </row>
        <row r="688">
          <cell r="A688">
            <v>0</v>
          </cell>
          <cell r="F688">
            <v>0</v>
          </cell>
          <cell r="G688">
            <v>0</v>
          </cell>
        </row>
        <row r="689">
          <cell r="A689">
            <v>0</v>
          </cell>
          <cell r="F689">
            <v>0</v>
          </cell>
          <cell r="G689">
            <v>0</v>
          </cell>
        </row>
        <row r="690">
          <cell r="A690" t="str">
            <v>07-315-13</v>
          </cell>
          <cell r="F690">
            <v>0</v>
          </cell>
          <cell r="G690" t="str">
            <v>ResCAP</v>
          </cell>
        </row>
        <row r="691">
          <cell r="A691" t="str">
            <v>315-07-CAP</v>
          </cell>
          <cell r="F691">
            <v>0</v>
          </cell>
          <cell r="G691" t="str">
            <v>TotalResCAP</v>
          </cell>
        </row>
        <row r="692">
          <cell r="A692">
            <v>0</v>
          </cell>
          <cell r="F692">
            <v>0</v>
          </cell>
          <cell r="G692">
            <v>0</v>
          </cell>
        </row>
        <row r="693">
          <cell r="A693">
            <v>0</v>
          </cell>
          <cell r="F693">
            <v>0</v>
          </cell>
          <cell r="G693">
            <v>0</v>
          </cell>
        </row>
        <row r="694">
          <cell r="A694">
            <v>0</v>
          </cell>
          <cell r="F694">
            <v>0</v>
          </cell>
          <cell r="G694">
            <v>0</v>
          </cell>
        </row>
        <row r="695">
          <cell r="A695" t="str">
            <v>07-415-13</v>
          </cell>
          <cell r="F695">
            <v>0</v>
          </cell>
          <cell r="G695" t="str">
            <v>ResCAP</v>
          </cell>
        </row>
        <row r="696">
          <cell r="A696" t="str">
            <v>07-415-13</v>
          </cell>
          <cell r="F696">
            <v>-68.7</v>
          </cell>
          <cell r="G696" t="str">
            <v>ResCAP</v>
          </cell>
        </row>
        <row r="697">
          <cell r="A697" t="str">
            <v>07-415-13</v>
          </cell>
          <cell r="F697">
            <v>-48.1</v>
          </cell>
          <cell r="G697" t="str">
            <v>ResCAP</v>
          </cell>
        </row>
        <row r="698">
          <cell r="A698" t="str">
            <v>07-415-13</v>
          </cell>
          <cell r="F698">
            <v>8.1</v>
          </cell>
          <cell r="G698" t="str">
            <v>ResCAP</v>
          </cell>
        </row>
        <row r="699">
          <cell r="A699" t="str">
            <v>07-415-13</v>
          </cell>
          <cell r="F699">
            <v>1308.0999999999999</v>
          </cell>
          <cell r="G699" t="str">
            <v>ResCAP</v>
          </cell>
        </row>
        <row r="700">
          <cell r="A700" t="str">
            <v>07-415-13</v>
          </cell>
          <cell r="F700">
            <v>1030.5</v>
          </cell>
          <cell r="G700" t="str">
            <v>ResCAP</v>
          </cell>
        </row>
        <row r="701">
          <cell r="A701" t="str">
            <v>415-07-CAP</v>
          </cell>
          <cell r="F701">
            <v>2229.8999999999996</v>
          </cell>
          <cell r="G701" t="str">
            <v>TotalResCAP</v>
          </cell>
        </row>
        <row r="702">
          <cell r="A702">
            <v>0</v>
          </cell>
          <cell r="F702">
            <v>0</v>
          </cell>
          <cell r="G702">
            <v>0</v>
          </cell>
        </row>
        <row r="703">
          <cell r="A703">
            <v>0</v>
          </cell>
          <cell r="F703">
            <v>0</v>
          </cell>
          <cell r="G703">
            <v>0</v>
          </cell>
        </row>
        <row r="704">
          <cell r="A704">
            <v>0</v>
          </cell>
          <cell r="F704">
            <v>0</v>
          </cell>
          <cell r="G704">
            <v>0</v>
          </cell>
        </row>
        <row r="705">
          <cell r="A705" t="str">
            <v>07-316-01</v>
          </cell>
          <cell r="F705">
            <v>0</v>
          </cell>
          <cell r="G705" t="str">
            <v>ResGCA</v>
          </cell>
        </row>
        <row r="706">
          <cell r="A706" t="str">
            <v>316-07</v>
          </cell>
          <cell r="F706">
            <v>0</v>
          </cell>
          <cell r="G706" t="str">
            <v>TotalResGCA</v>
          </cell>
        </row>
        <row r="707">
          <cell r="A707">
            <v>0</v>
          </cell>
          <cell r="F707">
            <v>0</v>
          </cell>
          <cell r="G707">
            <v>0</v>
          </cell>
        </row>
        <row r="708">
          <cell r="A708">
            <v>0</v>
          </cell>
          <cell r="F708">
            <v>0</v>
          </cell>
          <cell r="G708">
            <v>0</v>
          </cell>
        </row>
        <row r="709">
          <cell r="A709">
            <v>0</v>
          </cell>
          <cell r="F709">
            <v>0</v>
          </cell>
          <cell r="G709">
            <v>0</v>
          </cell>
        </row>
        <row r="710">
          <cell r="A710" t="str">
            <v>Total 07</v>
          </cell>
          <cell r="F710">
            <v>101711.9</v>
          </cell>
          <cell r="G710">
            <v>0</v>
          </cell>
        </row>
        <row r="711">
          <cell r="A711">
            <v>0</v>
          </cell>
          <cell r="F711">
            <v>0</v>
          </cell>
          <cell r="G711">
            <v>0</v>
          </cell>
        </row>
        <row r="712">
          <cell r="A712">
            <v>0</v>
          </cell>
          <cell r="F712">
            <v>0</v>
          </cell>
          <cell r="G712">
            <v>0</v>
          </cell>
        </row>
        <row r="713">
          <cell r="A713">
            <v>0</v>
          </cell>
          <cell r="F713">
            <v>0</v>
          </cell>
          <cell r="G713">
            <v>0</v>
          </cell>
        </row>
        <row r="714">
          <cell r="A714" t="str">
            <v>10-321-01</v>
          </cell>
          <cell r="F714">
            <v>131.4</v>
          </cell>
          <cell r="G714" t="str">
            <v>GSGCA</v>
          </cell>
        </row>
        <row r="715">
          <cell r="A715" t="str">
            <v>10-321-01</v>
          </cell>
          <cell r="F715">
            <v>0</v>
          </cell>
          <cell r="G715" t="str">
            <v>GSGCA</v>
          </cell>
        </row>
        <row r="716">
          <cell r="A716" t="str">
            <v>321-10</v>
          </cell>
          <cell r="F716">
            <v>131.4</v>
          </cell>
          <cell r="G716">
            <v>0</v>
          </cell>
        </row>
        <row r="717">
          <cell r="A717">
            <v>0</v>
          </cell>
          <cell r="F717">
            <v>0</v>
          </cell>
          <cell r="G717">
            <v>0</v>
          </cell>
        </row>
        <row r="718">
          <cell r="A718">
            <v>0</v>
          </cell>
          <cell r="F718">
            <v>0</v>
          </cell>
          <cell r="G718">
            <v>0</v>
          </cell>
        </row>
        <row r="719">
          <cell r="A719">
            <v>0</v>
          </cell>
          <cell r="F719">
            <v>0</v>
          </cell>
          <cell r="G719">
            <v>0</v>
          </cell>
        </row>
        <row r="720">
          <cell r="A720" t="str">
            <v>10-421-01</v>
          </cell>
          <cell r="F720">
            <v>0</v>
          </cell>
          <cell r="G720" t="str">
            <v>GSGCA</v>
          </cell>
        </row>
        <row r="721">
          <cell r="A721" t="str">
            <v>10-421-01</v>
          </cell>
          <cell r="F721">
            <v>-205.3</v>
          </cell>
          <cell r="G721" t="str">
            <v>GSGCA</v>
          </cell>
        </row>
        <row r="722">
          <cell r="A722" t="str">
            <v>10-421-01</v>
          </cell>
          <cell r="F722">
            <v>-184.2</v>
          </cell>
          <cell r="G722" t="str">
            <v>GSGCA</v>
          </cell>
        </row>
        <row r="723">
          <cell r="A723" t="str">
            <v>10-421-01</v>
          </cell>
          <cell r="F723">
            <v>177323.3</v>
          </cell>
          <cell r="G723" t="str">
            <v>GSGCA</v>
          </cell>
        </row>
        <row r="724">
          <cell r="A724" t="str">
            <v>10-421-01</v>
          </cell>
          <cell r="F724">
            <v>70157.600000000006</v>
          </cell>
          <cell r="G724" t="str">
            <v>GSGCA</v>
          </cell>
        </row>
        <row r="725">
          <cell r="A725" t="str">
            <v>421-10</v>
          </cell>
          <cell r="F725">
            <v>247091.4</v>
          </cell>
          <cell r="G725">
            <v>0</v>
          </cell>
        </row>
        <row r="726">
          <cell r="A726">
            <v>0</v>
          </cell>
          <cell r="F726">
            <v>0</v>
          </cell>
          <cell r="G726">
            <v>0</v>
          </cell>
        </row>
        <row r="727">
          <cell r="A727">
            <v>0</v>
          </cell>
          <cell r="F727">
            <v>0</v>
          </cell>
          <cell r="G727">
            <v>0</v>
          </cell>
        </row>
        <row r="728">
          <cell r="A728">
            <v>0</v>
          </cell>
          <cell r="F728">
            <v>0</v>
          </cell>
          <cell r="G728">
            <v>0</v>
          </cell>
        </row>
        <row r="729">
          <cell r="A729" t="str">
            <v>10-421-13</v>
          </cell>
          <cell r="F729">
            <v>0</v>
          </cell>
          <cell r="G729" t="str">
            <v>GSCAP</v>
          </cell>
        </row>
        <row r="730">
          <cell r="A730" t="str">
            <v>10-421-13</v>
          </cell>
          <cell r="F730">
            <v>6.4</v>
          </cell>
          <cell r="G730" t="str">
            <v>GSCAP</v>
          </cell>
        </row>
        <row r="731">
          <cell r="A731" t="str">
            <v>10-421-13</v>
          </cell>
          <cell r="F731">
            <v>0.6</v>
          </cell>
          <cell r="G731" t="str">
            <v>GSCAP</v>
          </cell>
        </row>
        <row r="732">
          <cell r="A732" t="str">
            <v>421-10-CAP</v>
          </cell>
          <cell r="F732">
            <v>7</v>
          </cell>
          <cell r="G732">
            <v>0</v>
          </cell>
        </row>
        <row r="733">
          <cell r="A733">
            <v>0</v>
          </cell>
          <cell r="F733">
            <v>0</v>
          </cell>
          <cell r="G733">
            <v>0</v>
          </cell>
        </row>
        <row r="734">
          <cell r="A734">
            <v>0</v>
          </cell>
          <cell r="F734">
            <v>0</v>
          </cell>
          <cell r="G734">
            <v>0</v>
          </cell>
        </row>
        <row r="735">
          <cell r="A735">
            <v>0</v>
          </cell>
          <cell r="F735">
            <v>0</v>
          </cell>
          <cell r="G735">
            <v>0</v>
          </cell>
        </row>
        <row r="736">
          <cell r="A736" t="str">
            <v>10-321-14</v>
          </cell>
          <cell r="F736">
            <v>0</v>
          </cell>
          <cell r="G736" t="str">
            <v>GSPPS</v>
          </cell>
        </row>
        <row r="737">
          <cell r="A737" t="str">
            <v>321-10-PPS</v>
          </cell>
          <cell r="F737">
            <v>0</v>
          </cell>
          <cell r="G737">
            <v>0</v>
          </cell>
        </row>
        <row r="738">
          <cell r="A738">
            <v>0</v>
          </cell>
          <cell r="F738">
            <v>0</v>
          </cell>
          <cell r="G738">
            <v>0</v>
          </cell>
        </row>
        <row r="739">
          <cell r="A739">
            <v>0</v>
          </cell>
          <cell r="F739">
            <v>0</v>
          </cell>
          <cell r="G739">
            <v>0</v>
          </cell>
        </row>
        <row r="740">
          <cell r="A740">
            <v>0</v>
          </cell>
          <cell r="F740">
            <v>0</v>
          </cell>
          <cell r="G740">
            <v>0</v>
          </cell>
        </row>
        <row r="741">
          <cell r="A741" t="str">
            <v>10-421-14</v>
          </cell>
          <cell r="F741">
            <v>0</v>
          </cell>
          <cell r="G741" t="str">
            <v>GSPPS</v>
          </cell>
        </row>
        <row r="742">
          <cell r="A742" t="str">
            <v>10-421-14</v>
          </cell>
          <cell r="F742">
            <v>265</v>
          </cell>
          <cell r="G742" t="str">
            <v>GSPPS</v>
          </cell>
        </row>
        <row r="743">
          <cell r="A743" t="str">
            <v>10-421-14</v>
          </cell>
          <cell r="F743">
            <v>1789.3</v>
          </cell>
          <cell r="G743" t="str">
            <v>GSPPS</v>
          </cell>
        </row>
        <row r="744">
          <cell r="A744" t="str">
            <v>421-10-PPS</v>
          </cell>
          <cell r="F744">
            <v>2054.3000000000002</v>
          </cell>
          <cell r="G744">
            <v>0</v>
          </cell>
        </row>
        <row r="745">
          <cell r="A745">
            <v>0</v>
          </cell>
          <cell r="F745">
            <v>0</v>
          </cell>
          <cell r="G745">
            <v>0</v>
          </cell>
        </row>
        <row r="746">
          <cell r="A746">
            <v>0</v>
          </cell>
          <cell r="F746">
            <v>0</v>
          </cell>
          <cell r="G746">
            <v>0</v>
          </cell>
        </row>
        <row r="747">
          <cell r="A747">
            <v>0</v>
          </cell>
          <cell r="F747">
            <v>0</v>
          </cell>
          <cell r="G747">
            <v>0</v>
          </cell>
        </row>
        <row r="748">
          <cell r="A748" t="str">
            <v>10-321-15</v>
          </cell>
          <cell r="F748">
            <v>0</v>
          </cell>
          <cell r="G748" t="str">
            <v>GSCAP</v>
          </cell>
        </row>
        <row r="749">
          <cell r="A749" t="str">
            <v>321-10-CAP</v>
          </cell>
          <cell r="F749">
            <v>0</v>
          </cell>
          <cell r="G749">
            <v>0</v>
          </cell>
        </row>
        <row r="750">
          <cell r="A750">
            <v>0</v>
          </cell>
          <cell r="F750">
            <v>0</v>
          </cell>
          <cell r="G750">
            <v>0</v>
          </cell>
        </row>
        <row r="751">
          <cell r="A751">
            <v>0</v>
          </cell>
          <cell r="F751">
            <v>0</v>
          </cell>
          <cell r="G751">
            <v>0</v>
          </cell>
        </row>
        <row r="752">
          <cell r="A752">
            <v>0</v>
          </cell>
          <cell r="F752">
            <v>0</v>
          </cell>
          <cell r="G752">
            <v>0</v>
          </cell>
        </row>
        <row r="753">
          <cell r="A753" t="str">
            <v>10-325-01</v>
          </cell>
          <cell r="F753">
            <v>0</v>
          </cell>
          <cell r="G753" t="str">
            <v>GSGCA</v>
          </cell>
        </row>
        <row r="754">
          <cell r="A754" t="str">
            <v>325-10</v>
          </cell>
          <cell r="F754">
            <v>0</v>
          </cell>
          <cell r="G754">
            <v>0</v>
          </cell>
        </row>
        <row r="755">
          <cell r="A755">
            <v>0</v>
          </cell>
          <cell r="F755">
            <v>0</v>
          </cell>
          <cell r="G755">
            <v>0</v>
          </cell>
        </row>
        <row r="756">
          <cell r="A756">
            <v>0</v>
          </cell>
          <cell r="F756">
            <v>0</v>
          </cell>
          <cell r="G756">
            <v>0</v>
          </cell>
        </row>
        <row r="757">
          <cell r="A757">
            <v>0</v>
          </cell>
          <cell r="F757">
            <v>0</v>
          </cell>
          <cell r="G757">
            <v>0</v>
          </cell>
        </row>
        <row r="758">
          <cell r="A758" t="str">
            <v>10-425-01</v>
          </cell>
          <cell r="F758">
            <v>0</v>
          </cell>
          <cell r="G758" t="str">
            <v>GSGCA</v>
          </cell>
        </row>
        <row r="759">
          <cell r="A759" t="str">
            <v>10-425-01</v>
          </cell>
          <cell r="F759">
            <v>48644.5</v>
          </cell>
          <cell r="G759" t="str">
            <v>GSGCA</v>
          </cell>
        </row>
        <row r="760">
          <cell r="A760" t="str">
            <v>10-425-01</v>
          </cell>
          <cell r="F760">
            <v>89329.3</v>
          </cell>
          <cell r="G760" t="str">
            <v>GSGCA</v>
          </cell>
        </row>
        <row r="761">
          <cell r="A761" t="str">
            <v>425-10</v>
          </cell>
          <cell r="F761">
            <v>137973.79999999999</v>
          </cell>
          <cell r="G761">
            <v>0</v>
          </cell>
        </row>
        <row r="762">
          <cell r="A762">
            <v>0</v>
          </cell>
          <cell r="F762">
            <v>0</v>
          </cell>
          <cell r="G762">
            <v>0</v>
          </cell>
        </row>
        <row r="763">
          <cell r="A763">
            <v>0</v>
          </cell>
          <cell r="F763">
            <v>0</v>
          </cell>
          <cell r="G763">
            <v>0</v>
          </cell>
        </row>
        <row r="764">
          <cell r="A764">
            <v>0</v>
          </cell>
          <cell r="F764">
            <v>0</v>
          </cell>
          <cell r="G764">
            <v>0</v>
          </cell>
        </row>
        <row r="765">
          <cell r="A765" t="str">
            <v>10-325-02</v>
          </cell>
          <cell r="F765">
            <v>0</v>
          </cell>
          <cell r="G765" t="str">
            <v>GSGCA</v>
          </cell>
        </row>
        <row r="766">
          <cell r="A766" t="str">
            <v>325-10</v>
          </cell>
          <cell r="F766">
            <v>0</v>
          </cell>
          <cell r="G766">
            <v>0</v>
          </cell>
        </row>
        <row r="767">
          <cell r="A767">
            <v>0</v>
          </cell>
          <cell r="F767">
            <v>0</v>
          </cell>
          <cell r="G767">
            <v>0</v>
          </cell>
        </row>
        <row r="768">
          <cell r="A768">
            <v>0</v>
          </cell>
          <cell r="F768">
            <v>0</v>
          </cell>
          <cell r="G768">
            <v>0</v>
          </cell>
        </row>
        <row r="769">
          <cell r="A769">
            <v>0</v>
          </cell>
          <cell r="F769">
            <v>0</v>
          </cell>
          <cell r="G769">
            <v>0</v>
          </cell>
        </row>
        <row r="770">
          <cell r="A770" t="str">
            <v>10-425-02</v>
          </cell>
          <cell r="F770">
            <v>0</v>
          </cell>
          <cell r="G770" t="str">
            <v>GSGCA</v>
          </cell>
        </row>
        <row r="771">
          <cell r="A771" t="str">
            <v>10-425-02</v>
          </cell>
          <cell r="F771">
            <v>-4267.8</v>
          </cell>
          <cell r="G771" t="str">
            <v>GSGCA</v>
          </cell>
        </row>
        <row r="772">
          <cell r="A772" t="str">
            <v>10-425-02</v>
          </cell>
          <cell r="F772">
            <v>23.7</v>
          </cell>
          <cell r="G772" t="str">
            <v>GSGCA</v>
          </cell>
        </row>
        <row r="773">
          <cell r="A773" t="str">
            <v>10-425-02</v>
          </cell>
          <cell r="F773">
            <v>343915.6</v>
          </cell>
          <cell r="G773" t="str">
            <v>GSGCA</v>
          </cell>
        </row>
        <row r="774">
          <cell r="A774" t="str">
            <v>10-425-02</v>
          </cell>
          <cell r="F774">
            <v>328357.5</v>
          </cell>
          <cell r="G774" t="str">
            <v>GSGCA</v>
          </cell>
        </row>
        <row r="775">
          <cell r="A775" t="str">
            <v>425-10</v>
          </cell>
          <cell r="F775">
            <v>668029</v>
          </cell>
          <cell r="G775">
            <v>0</v>
          </cell>
        </row>
        <row r="776">
          <cell r="A776">
            <v>0</v>
          </cell>
          <cell r="F776">
            <v>0</v>
          </cell>
          <cell r="G776">
            <v>0</v>
          </cell>
        </row>
        <row r="777">
          <cell r="A777">
            <v>0</v>
          </cell>
          <cell r="F777">
            <v>0</v>
          </cell>
          <cell r="G777">
            <v>0</v>
          </cell>
        </row>
        <row r="778">
          <cell r="A778">
            <v>0</v>
          </cell>
          <cell r="F778">
            <v>0</v>
          </cell>
          <cell r="G778">
            <v>0</v>
          </cell>
        </row>
        <row r="779">
          <cell r="A779" t="str">
            <v>10-425-12</v>
          </cell>
          <cell r="F779">
            <v>0</v>
          </cell>
          <cell r="G779" t="str">
            <v>GSPPS</v>
          </cell>
        </row>
        <row r="780">
          <cell r="A780" t="str">
            <v>10-425-12</v>
          </cell>
          <cell r="F780">
            <v>327.5</v>
          </cell>
          <cell r="G780" t="str">
            <v>GSPPS</v>
          </cell>
        </row>
        <row r="781">
          <cell r="A781" t="str">
            <v>10-425-12</v>
          </cell>
          <cell r="F781">
            <v>2129</v>
          </cell>
          <cell r="G781" t="str">
            <v>GSPPS</v>
          </cell>
        </row>
        <row r="782">
          <cell r="A782" t="str">
            <v>425-10-PPS</v>
          </cell>
          <cell r="F782">
            <v>2456.5</v>
          </cell>
          <cell r="G782">
            <v>0</v>
          </cell>
        </row>
        <row r="783">
          <cell r="A783">
            <v>0</v>
          </cell>
          <cell r="F783">
            <v>0</v>
          </cell>
          <cell r="G783">
            <v>0</v>
          </cell>
        </row>
        <row r="784">
          <cell r="A784">
            <v>0</v>
          </cell>
          <cell r="F784">
            <v>0</v>
          </cell>
          <cell r="G784">
            <v>0</v>
          </cell>
        </row>
        <row r="785">
          <cell r="A785">
            <v>0</v>
          </cell>
          <cell r="F785">
            <v>0</v>
          </cell>
          <cell r="G785">
            <v>0</v>
          </cell>
        </row>
        <row r="786">
          <cell r="A786" t="str">
            <v>10-338-02</v>
          </cell>
          <cell r="F786">
            <v>0</v>
          </cell>
          <cell r="G786" t="str">
            <v>GSGCA</v>
          </cell>
        </row>
        <row r="787">
          <cell r="A787" t="str">
            <v>338-10</v>
          </cell>
          <cell r="F787">
            <v>0</v>
          </cell>
          <cell r="G787">
            <v>0</v>
          </cell>
        </row>
        <row r="788">
          <cell r="A788">
            <v>0</v>
          </cell>
          <cell r="F788">
            <v>0</v>
          </cell>
          <cell r="G788">
            <v>0</v>
          </cell>
        </row>
        <row r="789">
          <cell r="A789">
            <v>0</v>
          </cell>
          <cell r="F789">
            <v>0</v>
          </cell>
          <cell r="G789">
            <v>0</v>
          </cell>
        </row>
        <row r="790">
          <cell r="A790">
            <v>0</v>
          </cell>
          <cell r="F790">
            <v>0</v>
          </cell>
          <cell r="G790">
            <v>0</v>
          </cell>
        </row>
        <row r="791">
          <cell r="A791" t="str">
            <v>Total 10</v>
          </cell>
          <cell r="F791">
            <v>1057743.3999999999</v>
          </cell>
          <cell r="G791">
            <v>0</v>
          </cell>
        </row>
        <row r="792">
          <cell r="A792">
            <v>0</v>
          </cell>
          <cell r="F792">
            <v>0</v>
          </cell>
          <cell r="G792">
            <v>0</v>
          </cell>
        </row>
        <row r="793">
          <cell r="A793">
            <v>0</v>
          </cell>
          <cell r="F793">
            <v>0</v>
          </cell>
          <cell r="G793">
            <v>0</v>
          </cell>
        </row>
        <row r="794">
          <cell r="A794">
            <v>0</v>
          </cell>
          <cell r="F794">
            <v>0</v>
          </cell>
          <cell r="G794">
            <v>0</v>
          </cell>
        </row>
        <row r="795">
          <cell r="A795" t="str">
            <v>16-317-12</v>
          </cell>
          <cell r="F795">
            <v>0</v>
          </cell>
          <cell r="G795" t="str">
            <v>ResPPS</v>
          </cell>
        </row>
        <row r="796">
          <cell r="A796" t="str">
            <v>317-16-PPS</v>
          </cell>
          <cell r="F796">
            <v>0</v>
          </cell>
          <cell r="G796" t="str">
            <v>TotalResGCA</v>
          </cell>
        </row>
        <row r="797">
          <cell r="A797">
            <v>0</v>
          </cell>
          <cell r="F797">
            <v>0</v>
          </cell>
          <cell r="G797">
            <v>0</v>
          </cell>
        </row>
        <row r="798">
          <cell r="A798">
            <v>0</v>
          </cell>
          <cell r="F798">
            <v>0</v>
          </cell>
          <cell r="G798">
            <v>0</v>
          </cell>
        </row>
        <row r="799">
          <cell r="A799">
            <v>0</v>
          </cell>
          <cell r="F799">
            <v>0</v>
          </cell>
          <cell r="G799">
            <v>0</v>
          </cell>
        </row>
        <row r="800">
          <cell r="A800" t="str">
            <v>16-415-01</v>
          </cell>
          <cell r="F800">
            <v>0</v>
          </cell>
          <cell r="G800" t="str">
            <v>ResGCA</v>
          </cell>
        </row>
        <row r="801">
          <cell r="A801" t="str">
            <v>415-16</v>
          </cell>
          <cell r="F801">
            <v>0</v>
          </cell>
          <cell r="G801" t="str">
            <v>TotalResGCA</v>
          </cell>
        </row>
        <row r="802">
          <cell r="A802">
            <v>0</v>
          </cell>
          <cell r="F802">
            <v>0</v>
          </cell>
          <cell r="G802">
            <v>0</v>
          </cell>
        </row>
        <row r="803">
          <cell r="A803">
            <v>0</v>
          </cell>
          <cell r="F803">
            <v>0</v>
          </cell>
          <cell r="G803">
            <v>0</v>
          </cell>
        </row>
        <row r="804">
          <cell r="A804">
            <v>0</v>
          </cell>
          <cell r="F804">
            <v>0</v>
          </cell>
          <cell r="G804">
            <v>0</v>
          </cell>
        </row>
        <row r="805">
          <cell r="A805" t="str">
            <v>Total 16</v>
          </cell>
          <cell r="F805">
            <v>0</v>
          </cell>
          <cell r="G805">
            <v>0</v>
          </cell>
        </row>
        <row r="806">
          <cell r="A806">
            <v>0</v>
          </cell>
          <cell r="F806">
            <v>0</v>
          </cell>
          <cell r="G806">
            <v>0</v>
          </cell>
        </row>
        <row r="807">
          <cell r="A807">
            <v>0</v>
          </cell>
          <cell r="F807">
            <v>0</v>
          </cell>
          <cell r="G807">
            <v>0</v>
          </cell>
        </row>
        <row r="808">
          <cell r="A808">
            <v>0</v>
          </cell>
          <cell r="F808">
            <v>0</v>
          </cell>
          <cell r="G808">
            <v>0</v>
          </cell>
        </row>
        <row r="809">
          <cell r="A809" t="str">
            <v>17-343-01</v>
          </cell>
          <cell r="F809">
            <v>0</v>
          </cell>
          <cell r="G809" t="str">
            <v>FDTS</v>
          </cell>
        </row>
        <row r="810">
          <cell r="A810" t="str">
            <v>343-17</v>
          </cell>
          <cell r="F810">
            <v>0</v>
          </cell>
          <cell r="G810" t="str">
            <v>FDTS</v>
          </cell>
        </row>
        <row r="811">
          <cell r="A811">
            <v>0</v>
          </cell>
          <cell r="F811">
            <v>0</v>
          </cell>
          <cell r="G811">
            <v>0</v>
          </cell>
        </row>
        <row r="812">
          <cell r="A812">
            <v>0</v>
          </cell>
          <cell r="F812">
            <v>0</v>
          </cell>
          <cell r="G812">
            <v>0</v>
          </cell>
        </row>
        <row r="813">
          <cell r="A813">
            <v>0</v>
          </cell>
          <cell r="F813">
            <v>0</v>
          </cell>
          <cell r="G813">
            <v>0</v>
          </cell>
        </row>
        <row r="814">
          <cell r="A814" t="str">
            <v>Total 17</v>
          </cell>
          <cell r="F814">
            <v>0</v>
          </cell>
          <cell r="G814">
            <v>0</v>
          </cell>
        </row>
        <row r="815">
          <cell r="A815">
            <v>0</v>
          </cell>
          <cell r="F815">
            <v>0</v>
          </cell>
          <cell r="G815">
            <v>0</v>
          </cell>
        </row>
        <row r="816">
          <cell r="A816">
            <v>0</v>
          </cell>
          <cell r="F816">
            <v>0</v>
          </cell>
          <cell r="G816">
            <v>0</v>
          </cell>
        </row>
        <row r="817">
          <cell r="A817">
            <v>0</v>
          </cell>
          <cell r="F817">
            <v>0</v>
          </cell>
          <cell r="G817">
            <v>0</v>
          </cell>
        </row>
        <row r="818">
          <cell r="A818" t="str">
            <v>19-321-01</v>
          </cell>
          <cell r="F818">
            <v>0</v>
          </cell>
          <cell r="G818" t="str">
            <v>GSGCA</v>
          </cell>
        </row>
        <row r="819">
          <cell r="A819" t="str">
            <v>321-19</v>
          </cell>
          <cell r="F819">
            <v>0</v>
          </cell>
          <cell r="G819">
            <v>0</v>
          </cell>
        </row>
        <row r="820">
          <cell r="A820">
            <v>0</v>
          </cell>
          <cell r="F820">
            <v>0</v>
          </cell>
          <cell r="G820">
            <v>0</v>
          </cell>
        </row>
        <row r="821">
          <cell r="A821">
            <v>0</v>
          </cell>
          <cell r="F821">
            <v>0</v>
          </cell>
          <cell r="G821">
            <v>0</v>
          </cell>
        </row>
        <row r="822">
          <cell r="A822">
            <v>0</v>
          </cell>
          <cell r="F822">
            <v>0</v>
          </cell>
          <cell r="G822">
            <v>0</v>
          </cell>
        </row>
        <row r="823">
          <cell r="A823" t="str">
            <v>19-421-01</v>
          </cell>
          <cell r="F823">
            <v>0</v>
          </cell>
          <cell r="G823" t="str">
            <v>GSGCA</v>
          </cell>
        </row>
        <row r="824">
          <cell r="A824" t="str">
            <v>19-421-01</v>
          </cell>
          <cell r="F824">
            <v>-80.400000000000006</v>
          </cell>
          <cell r="G824" t="str">
            <v>GSGCA</v>
          </cell>
        </row>
        <row r="825">
          <cell r="A825" t="str">
            <v>19-421-01</v>
          </cell>
          <cell r="F825">
            <v>-10</v>
          </cell>
          <cell r="G825" t="str">
            <v>GSGCA</v>
          </cell>
        </row>
        <row r="826">
          <cell r="A826" t="str">
            <v>19-421-01</v>
          </cell>
          <cell r="F826">
            <v>3942.1</v>
          </cell>
          <cell r="G826" t="str">
            <v>GSGCA</v>
          </cell>
        </row>
        <row r="827">
          <cell r="A827" t="str">
            <v>19-421-01</v>
          </cell>
          <cell r="F827">
            <v>3589.8</v>
          </cell>
          <cell r="G827" t="str">
            <v>GSGCA</v>
          </cell>
        </row>
        <row r="828">
          <cell r="A828" t="str">
            <v>19-421-01</v>
          </cell>
          <cell r="F828">
            <v>730.8</v>
          </cell>
          <cell r="G828" t="str">
            <v>GSGCA</v>
          </cell>
        </row>
        <row r="829">
          <cell r="A829" t="str">
            <v>19-421-01</v>
          </cell>
          <cell r="F829">
            <v>-4544.5</v>
          </cell>
          <cell r="G829" t="str">
            <v>GSGCA</v>
          </cell>
        </row>
        <row r="830">
          <cell r="A830" t="str">
            <v>19-421-01</v>
          </cell>
          <cell r="F830">
            <v>-778.3</v>
          </cell>
          <cell r="G830" t="str">
            <v>GSGCA</v>
          </cell>
        </row>
        <row r="831">
          <cell r="A831" t="str">
            <v>19-421-01</v>
          </cell>
          <cell r="F831">
            <v>72074</v>
          </cell>
          <cell r="G831" t="str">
            <v>GSGCA</v>
          </cell>
        </row>
        <row r="832">
          <cell r="A832" t="str">
            <v>19-421-01</v>
          </cell>
          <cell r="F832">
            <v>86300.9</v>
          </cell>
          <cell r="G832" t="str">
            <v>GSGCA</v>
          </cell>
        </row>
        <row r="833">
          <cell r="A833" t="str">
            <v>421-19</v>
          </cell>
          <cell r="F833">
            <v>161224.4</v>
          </cell>
          <cell r="G833">
            <v>0</v>
          </cell>
        </row>
        <row r="834">
          <cell r="A834">
            <v>0</v>
          </cell>
          <cell r="F834">
            <v>0</v>
          </cell>
          <cell r="G834">
            <v>0</v>
          </cell>
        </row>
        <row r="835">
          <cell r="A835">
            <v>0</v>
          </cell>
          <cell r="F835">
            <v>0</v>
          </cell>
          <cell r="G835">
            <v>0</v>
          </cell>
        </row>
        <row r="836">
          <cell r="A836">
            <v>0</v>
          </cell>
          <cell r="F836">
            <v>0</v>
          </cell>
          <cell r="G836">
            <v>0</v>
          </cell>
        </row>
        <row r="837">
          <cell r="A837" t="str">
            <v>19-421-13</v>
          </cell>
          <cell r="F837">
            <v>0</v>
          </cell>
          <cell r="G837" t="str">
            <v>GSCAP</v>
          </cell>
        </row>
        <row r="838">
          <cell r="A838" t="str">
            <v>421-19-CAP</v>
          </cell>
          <cell r="F838">
            <v>0</v>
          </cell>
          <cell r="G838">
            <v>0</v>
          </cell>
        </row>
        <row r="839">
          <cell r="A839">
            <v>0</v>
          </cell>
          <cell r="F839">
            <v>0</v>
          </cell>
          <cell r="G839">
            <v>0</v>
          </cell>
        </row>
        <row r="840">
          <cell r="A840">
            <v>0</v>
          </cell>
          <cell r="F840">
            <v>0</v>
          </cell>
          <cell r="G840">
            <v>0</v>
          </cell>
        </row>
        <row r="841">
          <cell r="A841">
            <v>0</v>
          </cell>
          <cell r="F841">
            <v>0</v>
          </cell>
          <cell r="G841">
            <v>0</v>
          </cell>
        </row>
        <row r="842">
          <cell r="A842" t="str">
            <v>19-321-14</v>
          </cell>
          <cell r="F842">
            <v>0</v>
          </cell>
          <cell r="G842" t="str">
            <v>GSPPS</v>
          </cell>
        </row>
        <row r="843">
          <cell r="A843" t="str">
            <v>321-19-PPS</v>
          </cell>
          <cell r="F843">
            <v>0</v>
          </cell>
          <cell r="G843">
            <v>0</v>
          </cell>
        </row>
        <row r="844">
          <cell r="A844">
            <v>0</v>
          </cell>
          <cell r="F844">
            <v>0</v>
          </cell>
          <cell r="G844">
            <v>0</v>
          </cell>
        </row>
        <row r="845">
          <cell r="A845">
            <v>0</v>
          </cell>
          <cell r="F845">
            <v>0</v>
          </cell>
          <cell r="G845">
            <v>0</v>
          </cell>
        </row>
        <row r="846">
          <cell r="A846">
            <v>0</v>
          </cell>
          <cell r="F846">
            <v>0</v>
          </cell>
          <cell r="G846">
            <v>0</v>
          </cell>
        </row>
        <row r="847">
          <cell r="A847" t="str">
            <v>19-421-14</v>
          </cell>
          <cell r="F847">
            <v>0</v>
          </cell>
          <cell r="G847" t="str">
            <v>GSPPS</v>
          </cell>
        </row>
        <row r="848">
          <cell r="A848" t="str">
            <v>19-421-14</v>
          </cell>
          <cell r="F848">
            <v>-433</v>
          </cell>
          <cell r="G848" t="str">
            <v>GSPPS</v>
          </cell>
        </row>
        <row r="849">
          <cell r="A849" t="str">
            <v>19-421-14</v>
          </cell>
          <cell r="F849">
            <v>-414</v>
          </cell>
          <cell r="G849" t="str">
            <v>GSPPS</v>
          </cell>
        </row>
        <row r="850">
          <cell r="A850" t="str">
            <v>19-421-14</v>
          </cell>
          <cell r="F850">
            <v>-119.8</v>
          </cell>
          <cell r="G850" t="str">
            <v>GSPPS</v>
          </cell>
        </row>
        <row r="851">
          <cell r="A851" t="str">
            <v>19-421-14</v>
          </cell>
          <cell r="F851">
            <v>-106.8</v>
          </cell>
          <cell r="G851" t="str">
            <v>GSPPS</v>
          </cell>
        </row>
        <row r="852">
          <cell r="A852" t="str">
            <v>19-421-14</v>
          </cell>
          <cell r="F852">
            <v>480.3</v>
          </cell>
          <cell r="G852" t="str">
            <v>GSPPS</v>
          </cell>
        </row>
        <row r="853">
          <cell r="A853" t="str">
            <v>19-421-14</v>
          </cell>
          <cell r="F853">
            <v>233.9</v>
          </cell>
          <cell r="G853" t="str">
            <v>GSPPS</v>
          </cell>
        </row>
        <row r="854">
          <cell r="A854" t="str">
            <v>421-19-PPS</v>
          </cell>
          <cell r="F854">
            <v>-359.39999999999992</v>
          </cell>
          <cell r="G854">
            <v>0</v>
          </cell>
        </row>
        <row r="855">
          <cell r="A855">
            <v>0</v>
          </cell>
          <cell r="F855">
            <v>0</v>
          </cell>
          <cell r="G855">
            <v>0</v>
          </cell>
        </row>
        <row r="856">
          <cell r="A856">
            <v>0</v>
          </cell>
          <cell r="F856">
            <v>0</v>
          </cell>
          <cell r="G856">
            <v>0</v>
          </cell>
        </row>
        <row r="857">
          <cell r="A857">
            <v>0</v>
          </cell>
          <cell r="F857">
            <v>0</v>
          </cell>
          <cell r="G857">
            <v>0</v>
          </cell>
        </row>
        <row r="858">
          <cell r="A858" t="str">
            <v>19-321-15</v>
          </cell>
          <cell r="F858">
            <v>0</v>
          </cell>
          <cell r="G858" t="str">
            <v>GSCAP</v>
          </cell>
        </row>
        <row r="859">
          <cell r="A859" t="str">
            <v>321-19-CAP</v>
          </cell>
          <cell r="F859">
            <v>0</v>
          </cell>
          <cell r="G859">
            <v>0</v>
          </cell>
        </row>
        <row r="860">
          <cell r="A860">
            <v>0</v>
          </cell>
          <cell r="F860">
            <v>0</v>
          </cell>
          <cell r="G860">
            <v>0</v>
          </cell>
        </row>
        <row r="861">
          <cell r="A861">
            <v>0</v>
          </cell>
          <cell r="F861">
            <v>0</v>
          </cell>
          <cell r="G861">
            <v>0</v>
          </cell>
        </row>
        <row r="862">
          <cell r="A862">
            <v>0</v>
          </cell>
          <cell r="F862">
            <v>0</v>
          </cell>
          <cell r="G862">
            <v>0</v>
          </cell>
        </row>
        <row r="863">
          <cell r="A863" t="str">
            <v>19-421-18</v>
          </cell>
          <cell r="F863">
            <v>0</v>
          </cell>
          <cell r="G863" t="str">
            <v>GSPPS</v>
          </cell>
        </row>
        <row r="864">
          <cell r="A864" t="str">
            <v>421-19-PPS</v>
          </cell>
          <cell r="F864">
            <v>0</v>
          </cell>
          <cell r="G864">
            <v>0</v>
          </cell>
        </row>
        <row r="865">
          <cell r="A865">
            <v>0</v>
          </cell>
          <cell r="F865">
            <v>0</v>
          </cell>
          <cell r="G865">
            <v>0</v>
          </cell>
        </row>
        <row r="866">
          <cell r="A866">
            <v>0</v>
          </cell>
          <cell r="F866">
            <v>0</v>
          </cell>
          <cell r="G866">
            <v>0</v>
          </cell>
        </row>
        <row r="867">
          <cell r="A867">
            <v>0</v>
          </cell>
          <cell r="F867">
            <v>0</v>
          </cell>
          <cell r="G867">
            <v>0</v>
          </cell>
        </row>
        <row r="868">
          <cell r="A868" t="str">
            <v>19-325-01</v>
          </cell>
          <cell r="F868">
            <v>0</v>
          </cell>
          <cell r="G868" t="str">
            <v>GSGCA</v>
          </cell>
        </row>
        <row r="869">
          <cell r="A869" t="str">
            <v>325-19</v>
          </cell>
          <cell r="F869">
            <v>0</v>
          </cell>
          <cell r="G869">
            <v>0</v>
          </cell>
        </row>
        <row r="870">
          <cell r="A870">
            <v>0</v>
          </cell>
          <cell r="F870">
            <v>0</v>
          </cell>
          <cell r="G870">
            <v>0</v>
          </cell>
        </row>
        <row r="871">
          <cell r="A871">
            <v>0</v>
          </cell>
          <cell r="F871">
            <v>0</v>
          </cell>
          <cell r="G871">
            <v>0</v>
          </cell>
        </row>
        <row r="872">
          <cell r="A872">
            <v>0</v>
          </cell>
          <cell r="F872">
            <v>0</v>
          </cell>
          <cell r="G872">
            <v>0</v>
          </cell>
        </row>
        <row r="873">
          <cell r="A873" t="str">
            <v>19-425-01</v>
          </cell>
          <cell r="F873">
            <v>0</v>
          </cell>
          <cell r="G873" t="str">
            <v>GSGCA</v>
          </cell>
        </row>
        <row r="874">
          <cell r="A874" t="str">
            <v>19-425-01</v>
          </cell>
          <cell r="F874">
            <v>11279.5</v>
          </cell>
          <cell r="G874" t="str">
            <v>GSGCA</v>
          </cell>
        </row>
        <row r="875">
          <cell r="A875" t="str">
            <v>19-425-01</v>
          </cell>
          <cell r="F875">
            <v>36649.4</v>
          </cell>
          <cell r="G875" t="str">
            <v>GSGCA</v>
          </cell>
        </row>
        <row r="876">
          <cell r="A876" t="str">
            <v>425-19</v>
          </cell>
          <cell r="F876">
            <v>47928.9</v>
          </cell>
          <cell r="G876">
            <v>0</v>
          </cell>
        </row>
        <row r="877">
          <cell r="A877">
            <v>0</v>
          </cell>
          <cell r="F877">
            <v>0</v>
          </cell>
          <cell r="G877">
            <v>0</v>
          </cell>
        </row>
        <row r="878">
          <cell r="A878">
            <v>0</v>
          </cell>
          <cell r="F878">
            <v>0</v>
          </cell>
          <cell r="G878">
            <v>0</v>
          </cell>
        </row>
        <row r="879">
          <cell r="A879">
            <v>0</v>
          </cell>
          <cell r="F879">
            <v>0</v>
          </cell>
          <cell r="G879">
            <v>0</v>
          </cell>
        </row>
        <row r="880">
          <cell r="A880" t="str">
            <v>19-325-02</v>
          </cell>
          <cell r="F880">
            <v>0</v>
          </cell>
          <cell r="G880" t="str">
            <v>GSGCA</v>
          </cell>
        </row>
        <row r="881">
          <cell r="A881" t="str">
            <v>325-19</v>
          </cell>
          <cell r="F881">
            <v>0</v>
          </cell>
          <cell r="G881">
            <v>0</v>
          </cell>
        </row>
        <row r="882">
          <cell r="A882">
            <v>0</v>
          </cell>
          <cell r="F882">
            <v>0</v>
          </cell>
          <cell r="G882">
            <v>0</v>
          </cell>
        </row>
        <row r="883">
          <cell r="A883">
            <v>0</v>
          </cell>
          <cell r="F883">
            <v>0</v>
          </cell>
          <cell r="G883">
            <v>0</v>
          </cell>
        </row>
        <row r="884">
          <cell r="A884">
            <v>0</v>
          </cell>
          <cell r="F884">
            <v>0</v>
          </cell>
          <cell r="G884">
            <v>0</v>
          </cell>
        </row>
        <row r="885">
          <cell r="A885" t="str">
            <v>19-425-02</v>
          </cell>
          <cell r="F885">
            <v>0</v>
          </cell>
          <cell r="G885" t="str">
            <v>GSGCA</v>
          </cell>
        </row>
        <row r="886">
          <cell r="A886" t="str">
            <v>19-425-02</v>
          </cell>
          <cell r="F886">
            <v>192753.9</v>
          </cell>
          <cell r="G886" t="str">
            <v>GSGCA</v>
          </cell>
        </row>
        <row r="887">
          <cell r="A887" t="str">
            <v>19-425-02</v>
          </cell>
          <cell r="F887">
            <v>259429.2</v>
          </cell>
          <cell r="G887" t="str">
            <v>GSGCA</v>
          </cell>
        </row>
        <row r="888">
          <cell r="A888" t="str">
            <v>425-19</v>
          </cell>
          <cell r="F888">
            <v>452183.1</v>
          </cell>
          <cell r="G888">
            <v>0</v>
          </cell>
        </row>
        <row r="889">
          <cell r="A889">
            <v>0</v>
          </cell>
          <cell r="F889">
            <v>0</v>
          </cell>
          <cell r="G889">
            <v>0</v>
          </cell>
        </row>
        <row r="890">
          <cell r="A890">
            <v>0</v>
          </cell>
          <cell r="F890">
            <v>0</v>
          </cell>
          <cell r="G890">
            <v>0</v>
          </cell>
        </row>
        <row r="891">
          <cell r="A891">
            <v>0</v>
          </cell>
          <cell r="F891">
            <v>0</v>
          </cell>
          <cell r="G891">
            <v>0</v>
          </cell>
        </row>
        <row r="892">
          <cell r="A892" t="str">
            <v>19-325-12</v>
          </cell>
          <cell r="F892">
            <v>0</v>
          </cell>
          <cell r="G892" t="str">
            <v>GSPPS</v>
          </cell>
        </row>
        <row r="893">
          <cell r="A893" t="str">
            <v>325-19-PPS</v>
          </cell>
          <cell r="F893">
            <v>0</v>
          </cell>
          <cell r="G893">
            <v>0</v>
          </cell>
        </row>
        <row r="894">
          <cell r="A894">
            <v>0</v>
          </cell>
          <cell r="F894">
            <v>0</v>
          </cell>
          <cell r="G894">
            <v>0</v>
          </cell>
        </row>
        <row r="895">
          <cell r="A895">
            <v>0</v>
          </cell>
          <cell r="F895">
            <v>0</v>
          </cell>
          <cell r="G895">
            <v>0</v>
          </cell>
        </row>
        <row r="896">
          <cell r="A896">
            <v>0</v>
          </cell>
          <cell r="F896">
            <v>0</v>
          </cell>
          <cell r="G896">
            <v>0</v>
          </cell>
        </row>
        <row r="897">
          <cell r="A897" t="str">
            <v>19-325-28</v>
          </cell>
          <cell r="F897">
            <v>0</v>
          </cell>
          <cell r="G897" t="str">
            <v>GSPPS</v>
          </cell>
        </row>
        <row r="898">
          <cell r="A898" t="str">
            <v>325-19-PPS</v>
          </cell>
          <cell r="F898">
            <v>0</v>
          </cell>
          <cell r="G898">
            <v>0</v>
          </cell>
        </row>
        <row r="899">
          <cell r="A899">
            <v>0</v>
          </cell>
          <cell r="F899">
            <v>0</v>
          </cell>
          <cell r="G899">
            <v>0</v>
          </cell>
        </row>
        <row r="900">
          <cell r="A900">
            <v>0</v>
          </cell>
          <cell r="F900">
            <v>0</v>
          </cell>
          <cell r="G900">
            <v>0</v>
          </cell>
        </row>
        <row r="901">
          <cell r="A901">
            <v>0</v>
          </cell>
          <cell r="F901">
            <v>0</v>
          </cell>
          <cell r="G901">
            <v>0</v>
          </cell>
        </row>
        <row r="902">
          <cell r="A902" t="str">
            <v>19-425-28</v>
          </cell>
          <cell r="F902">
            <v>0</v>
          </cell>
          <cell r="G902" t="str">
            <v>GSPPS</v>
          </cell>
        </row>
        <row r="903">
          <cell r="A903" t="str">
            <v>425-19-PPS</v>
          </cell>
          <cell r="F903">
            <v>0</v>
          </cell>
          <cell r="G903">
            <v>0</v>
          </cell>
        </row>
        <row r="904">
          <cell r="A904">
            <v>0</v>
          </cell>
          <cell r="F904">
            <v>0</v>
          </cell>
          <cell r="G904">
            <v>0</v>
          </cell>
        </row>
        <row r="905">
          <cell r="A905">
            <v>0</v>
          </cell>
          <cell r="F905">
            <v>0</v>
          </cell>
          <cell r="G905">
            <v>0</v>
          </cell>
        </row>
        <row r="906">
          <cell r="A906">
            <v>0</v>
          </cell>
          <cell r="F906">
            <v>0</v>
          </cell>
          <cell r="G906">
            <v>0</v>
          </cell>
        </row>
        <row r="907">
          <cell r="A907" t="str">
            <v>Total 19</v>
          </cell>
          <cell r="F907">
            <v>660976.99999999988</v>
          </cell>
          <cell r="G907">
            <v>0</v>
          </cell>
        </row>
        <row r="908">
          <cell r="A908">
            <v>0</v>
          </cell>
          <cell r="F908">
            <v>0</v>
          </cell>
          <cell r="G908">
            <v>0</v>
          </cell>
        </row>
        <row r="909">
          <cell r="A909">
            <v>0</v>
          </cell>
          <cell r="F909">
            <v>0</v>
          </cell>
          <cell r="G909">
            <v>0</v>
          </cell>
        </row>
        <row r="910">
          <cell r="A910">
            <v>0</v>
          </cell>
          <cell r="F910">
            <v>0</v>
          </cell>
          <cell r="G910">
            <v>0</v>
          </cell>
        </row>
        <row r="911">
          <cell r="A911" t="str">
            <v>37-315-04</v>
          </cell>
          <cell r="F911">
            <v>0</v>
          </cell>
          <cell r="G911" t="str">
            <v>ResSCDS</v>
          </cell>
        </row>
        <row r="912">
          <cell r="A912" t="str">
            <v>315-37-SCDS</v>
          </cell>
          <cell r="F912">
            <v>0</v>
          </cell>
          <cell r="G912" t="str">
            <v>TotalResSCDS</v>
          </cell>
        </row>
        <row r="913">
          <cell r="A913">
            <v>0</v>
          </cell>
          <cell r="F913">
            <v>0</v>
          </cell>
          <cell r="G913">
            <v>0</v>
          </cell>
        </row>
        <row r="914">
          <cell r="A914">
            <v>0</v>
          </cell>
          <cell r="F914">
            <v>0</v>
          </cell>
          <cell r="G914">
            <v>0</v>
          </cell>
        </row>
        <row r="915">
          <cell r="A915">
            <v>0</v>
          </cell>
          <cell r="F915">
            <v>0</v>
          </cell>
          <cell r="G915">
            <v>0</v>
          </cell>
        </row>
        <row r="916">
          <cell r="A916" t="str">
            <v>37-415-04</v>
          </cell>
          <cell r="F916">
            <v>0</v>
          </cell>
          <cell r="G916" t="str">
            <v>ResSCDS</v>
          </cell>
        </row>
        <row r="917">
          <cell r="A917" t="str">
            <v>37-415-04</v>
          </cell>
          <cell r="F917">
            <v>-22.3</v>
          </cell>
          <cell r="G917" t="str">
            <v>ResSCDS</v>
          </cell>
        </row>
        <row r="918">
          <cell r="A918" t="str">
            <v>37-415-04</v>
          </cell>
          <cell r="F918">
            <v>177</v>
          </cell>
          <cell r="G918" t="str">
            <v>ResSCDS</v>
          </cell>
        </row>
        <row r="919">
          <cell r="A919" t="str">
            <v>37-415-04</v>
          </cell>
          <cell r="F919">
            <v>548.6</v>
          </cell>
          <cell r="G919" t="str">
            <v>ResSCDS</v>
          </cell>
        </row>
        <row r="920">
          <cell r="A920" t="str">
            <v>415-37-SCDS</v>
          </cell>
          <cell r="F920">
            <v>703.30000000000007</v>
          </cell>
          <cell r="G920" t="str">
            <v>TotalResSCDS</v>
          </cell>
        </row>
        <row r="921">
          <cell r="A921">
            <v>0</v>
          </cell>
          <cell r="F921">
            <v>0</v>
          </cell>
          <cell r="G921">
            <v>0</v>
          </cell>
        </row>
        <row r="922">
          <cell r="A922">
            <v>0</v>
          </cell>
          <cell r="F922">
            <v>0</v>
          </cell>
          <cell r="G922">
            <v>0</v>
          </cell>
        </row>
        <row r="923">
          <cell r="A923">
            <v>0</v>
          </cell>
          <cell r="F923">
            <v>0</v>
          </cell>
          <cell r="G923">
            <v>0</v>
          </cell>
        </row>
        <row r="924">
          <cell r="A924" t="str">
            <v>37-321-04</v>
          </cell>
          <cell r="F924">
            <v>0</v>
          </cell>
          <cell r="G924" t="str">
            <v>GSSCDS</v>
          </cell>
        </row>
        <row r="925">
          <cell r="A925" t="str">
            <v>321-37-SCDS</v>
          </cell>
          <cell r="F925">
            <v>0</v>
          </cell>
          <cell r="G925">
            <v>0</v>
          </cell>
        </row>
        <row r="926">
          <cell r="A926">
            <v>0</v>
          </cell>
          <cell r="F926">
            <v>0</v>
          </cell>
          <cell r="G926">
            <v>0</v>
          </cell>
        </row>
        <row r="927">
          <cell r="A927">
            <v>0</v>
          </cell>
          <cell r="F927">
            <v>0</v>
          </cell>
          <cell r="G927">
            <v>0</v>
          </cell>
        </row>
        <row r="928">
          <cell r="A928">
            <v>0</v>
          </cell>
          <cell r="F928">
            <v>0</v>
          </cell>
          <cell r="G928">
            <v>0</v>
          </cell>
        </row>
        <row r="929">
          <cell r="A929" t="str">
            <v>37-421-04</v>
          </cell>
          <cell r="F929">
            <v>0</v>
          </cell>
          <cell r="G929" t="str">
            <v>GSSCDS</v>
          </cell>
        </row>
        <row r="930">
          <cell r="A930" t="str">
            <v>37-421-04</v>
          </cell>
          <cell r="F930">
            <v>-6.7</v>
          </cell>
          <cell r="G930" t="str">
            <v>GSSCDS</v>
          </cell>
        </row>
        <row r="931">
          <cell r="A931" t="str">
            <v>37-421-04</v>
          </cell>
          <cell r="F931">
            <v>1</v>
          </cell>
          <cell r="G931" t="str">
            <v>GSSCDS</v>
          </cell>
        </row>
        <row r="932">
          <cell r="A932" t="str">
            <v>37-421-04</v>
          </cell>
          <cell r="F932">
            <v>103.99999999999999</v>
          </cell>
          <cell r="G932" t="str">
            <v>GSSCDS</v>
          </cell>
        </row>
        <row r="933">
          <cell r="A933" t="str">
            <v>37-421-04</v>
          </cell>
          <cell r="F933">
            <v>-90.100000000000023</v>
          </cell>
          <cell r="G933" t="str">
            <v>GSSCDS</v>
          </cell>
        </row>
        <row r="934">
          <cell r="A934" t="str">
            <v>37-421-04</v>
          </cell>
          <cell r="F934">
            <v>163109.40000000002</v>
          </cell>
          <cell r="G934" t="str">
            <v>GSSCDS</v>
          </cell>
        </row>
        <row r="935">
          <cell r="A935" t="str">
            <v>37-421-04</v>
          </cell>
          <cell r="F935">
            <v>195746.09999999998</v>
          </cell>
          <cell r="G935" t="str">
            <v>GSSCDS</v>
          </cell>
        </row>
        <row r="936">
          <cell r="A936" t="str">
            <v>37-421-04</v>
          </cell>
          <cell r="F936">
            <v>1</v>
          </cell>
          <cell r="G936" t="str">
            <v>GSSCDS</v>
          </cell>
        </row>
        <row r="937">
          <cell r="A937" t="str">
            <v>421-37-SCDS</v>
          </cell>
          <cell r="F937">
            <v>358864.7</v>
          </cell>
          <cell r="G937">
            <v>0</v>
          </cell>
        </row>
        <row r="938">
          <cell r="A938">
            <v>0</v>
          </cell>
          <cell r="F938">
            <v>0</v>
          </cell>
          <cell r="G938">
            <v>0</v>
          </cell>
        </row>
        <row r="939">
          <cell r="A939">
            <v>0</v>
          </cell>
          <cell r="F939">
            <v>0</v>
          </cell>
          <cell r="G939">
            <v>0</v>
          </cell>
        </row>
        <row r="940">
          <cell r="A940">
            <v>0</v>
          </cell>
          <cell r="F940">
            <v>0</v>
          </cell>
          <cell r="G940">
            <v>0</v>
          </cell>
        </row>
        <row r="941">
          <cell r="A941" t="str">
            <v>37-325-04</v>
          </cell>
          <cell r="F941">
            <v>0</v>
          </cell>
          <cell r="G941" t="str">
            <v>GSSCDS</v>
          </cell>
        </row>
        <row r="942">
          <cell r="A942" t="str">
            <v>325-37-SCDS</v>
          </cell>
          <cell r="F942">
            <v>0</v>
          </cell>
          <cell r="G942">
            <v>0</v>
          </cell>
        </row>
        <row r="943">
          <cell r="A943">
            <v>0</v>
          </cell>
          <cell r="F943">
            <v>0</v>
          </cell>
          <cell r="G943">
            <v>0</v>
          </cell>
        </row>
        <row r="944">
          <cell r="A944">
            <v>0</v>
          </cell>
          <cell r="F944">
            <v>0</v>
          </cell>
          <cell r="G944">
            <v>0</v>
          </cell>
        </row>
        <row r="945">
          <cell r="A945">
            <v>0</v>
          </cell>
          <cell r="F945">
            <v>0</v>
          </cell>
          <cell r="G945">
            <v>0</v>
          </cell>
        </row>
        <row r="946">
          <cell r="A946" t="str">
            <v>37-425-04</v>
          </cell>
          <cell r="F946">
            <v>0</v>
          </cell>
          <cell r="G946" t="str">
            <v>GSSCDS</v>
          </cell>
        </row>
        <row r="947">
          <cell r="A947" t="str">
            <v>37-425-04</v>
          </cell>
          <cell r="F947">
            <v>19596.599999999999</v>
          </cell>
          <cell r="G947" t="str">
            <v>GSSCDS</v>
          </cell>
        </row>
        <row r="948">
          <cell r="A948" t="str">
            <v>37-425-04</v>
          </cell>
          <cell r="F948">
            <v>5171.8</v>
          </cell>
          <cell r="G948" t="str">
            <v>GSSCDS</v>
          </cell>
        </row>
        <row r="949">
          <cell r="A949" t="str">
            <v>425-37-SCDS</v>
          </cell>
          <cell r="F949">
            <v>24768.399999999998</v>
          </cell>
          <cell r="G949">
            <v>0</v>
          </cell>
        </row>
        <row r="950">
          <cell r="A950">
            <v>0</v>
          </cell>
          <cell r="F950">
            <v>0</v>
          </cell>
          <cell r="G950">
            <v>0</v>
          </cell>
        </row>
        <row r="951">
          <cell r="A951">
            <v>0</v>
          </cell>
          <cell r="F951">
            <v>0</v>
          </cell>
          <cell r="G951">
            <v>0</v>
          </cell>
        </row>
        <row r="952">
          <cell r="A952">
            <v>0</v>
          </cell>
          <cell r="F952">
            <v>0</v>
          </cell>
          <cell r="G952">
            <v>0</v>
          </cell>
        </row>
        <row r="953">
          <cell r="A953" t="str">
            <v>37-325-08</v>
          </cell>
          <cell r="F953">
            <v>0</v>
          </cell>
          <cell r="G953" t="str">
            <v>GSSCDS</v>
          </cell>
        </row>
        <row r="954">
          <cell r="A954" t="str">
            <v>325-37-SCDS</v>
          </cell>
          <cell r="F954">
            <v>0</v>
          </cell>
          <cell r="G954">
            <v>0</v>
          </cell>
        </row>
        <row r="955">
          <cell r="A955">
            <v>0</v>
          </cell>
          <cell r="F955">
            <v>0</v>
          </cell>
          <cell r="G955">
            <v>0</v>
          </cell>
        </row>
        <row r="956">
          <cell r="A956">
            <v>0</v>
          </cell>
          <cell r="F956">
            <v>0</v>
          </cell>
          <cell r="G956">
            <v>0</v>
          </cell>
        </row>
        <row r="957">
          <cell r="A957">
            <v>0</v>
          </cell>
          <cell r="F957">
            <v>0</v>
          </cell>
          <cell r="G957">
            <v>0</v>
          </cell>
        </row>
        <row r="958">
          <cell r="A958" t="str">
            <v>37-425-08</v>
          </cell>
          <cell r="F958">
            <v>0</v>
          </cell>
          <cell r="G958" t="str">
            <v>GSSCDS</v>
          </cell>
        </row>
        <row r="959">
          <cell r="A959" t="str">
            <v>37-425-08</v>
          </cell>
          <cell r="F959">
            <v>2347.6</v>
          </cell>
          <cell r="G959" t="str">
            <v>GSSCDS</v>
          </cell>
        </row>
        <row r="960">
          <cell r="A960" t="str">
            <v>37-425-08</v>
          </cell>
          <cell r="F960">
            <v>138398</v>
          </cell>
          <cell r="G960" t="str">
            <v>GSSCDS</v>
          </cell>
        </row>
        <row r="961">
          <cell r="A961" t="str">
            <v>37-425-08</v>
          </cell>
          <cell r="F961">
            <v>87607.5</v>
          </cell>
          <cell r="G961" t="str">
            <v>GSSCDS</v>
          </cell>
        </row>
        <row r="962">
          <cell r="A962" t="str">
            <v>425-37-SCDS</v>
          </cell>
          <cell r="F962">
            <v>228353.1</v>
          </cell>
          <cell r="G962">
            <v>0</v>
          </cell>
        </row>
        <row r="963">
          <cell r="A963">
            <v>0</v>
          </cell>
          <cell r="F963">
            <v>0</v>
          </cell>
          <cell r="G963">
            <v>0</v>
          </cell>
        </row>
        <row r="964">
          <cell r="A964">
            <v>0</v>
          </cell>
          <cell r="F964">
            <v>0</v>
          </cell>
          <cell r="G964">
            <v>0</v>
          </cell>
        </row>
        <row r="965">
          <cell r="A965">
            <v>0</v>
          </cell>
          <cell r="F965">
            <v>0</v>
          </cell>
          <cell r="G965">
            <v>0</v>
          </cell>
        </row>
        <row r="966">
          <cell r="A966" t="str">
            <v>Total 37</v>
          </cell>
          <cell r="F966">
            <v>612689.50000000012</v>
          </cell>
          <cell r="G966">
            <v>0</v>
          </cell>
        </row>
        <row r="967">
          <cell r="A967">
            <v>0</v>
          </cell>
          <cell r="F967">
            <v>0</v>
          </cell>
          <cell r="G967">
            <v>0</v>
          </cell>
        </row>
        <row r="968">
          <cell r="A968">
            <v>0</v>
          </cell>
          <cell r="F968">
            <v>0</v>
          </cell>
          <cell r="G968">
            <v>0</v>
          </cell>
        </row>
        <row r="969">
          <cell r="A969">
            <v>0</v>
          </cell>
          <cell r="F969">
            <v>0</v>
          </cell>
          <cell r="G969">
            <v>0</v>
          </cell>
        </row>
        <row r="970">
          <cell r="A970" t="str">
            <v>38-321-04</v>
          </cell>
          <cell r="F970">
            <v>0</v>
          </cell>
          <cell r="G970" t="str">
            <v>GSSCDS</v>
          </cell>
        </row>
        <row r="971">
          <cell r="A971" t="str">
            <v>321-38-SCDS</v>
          </cell>
          <cell r="F971">
            <v>0</v>
          </cell>
          <cell r="G971">
            <v>0</v>
          </cell>
        </row>
        <row r="972">
          <cell r="A972">
            <v>0</v>
          </cell>
          <cell r="F972">
            <v>0</v>
          </cell>
          <cell r="G972">
            <v>0</v>
          </cell>
        </row>
        <row r="973">
          <cell r="A973">
            <v>0</v>
          </cell>
          <cell r="F973">
            <v>0</v>
          </cell>
          <cell r="G973">
            <v>0</v>
          </cell>
        </row>
        <row r="974">
          <cell r="A974">
            <v>0</v>
          </cell>
          <cell r="F974">
            <v>0</v>
          </cell>
          <cell r="G974">
            <v>0</v>
          </cell>
        </row>
        <row r="975">
          <cell r="A975" t="str">
            <v>38-421-04</v>
          </cell>
          <cell r="F975">
            <v>0</v>
          </cell>
          <cell r="G975" t="str">
            <v>GSSCDS</v>
          </cell>
        </row>
        <row r="976">
          <cell r="A976" t="str">
            <v>38-421-04</v>
          </cell>
          <cell r="F976">
            <v>-2.8</v>
          </cell>
          <cell r="G976" t="str">
            <v>GSSCDS</v>
          </cell>
        </row>
        <row r="977">
          <cell r="A977" t="str">
            <v>38-421-04</v>
          </cell>
          <cell r="F977">
            <v>25956.6</v>
          </cell>
          <cell r="G977" t="str">
            <v>GSSCDS</v>
          </cell>
        </row>
        <row r="978">
          <cell r="A978" t="str">
            <v>38-421-04</v>
          </cell>
          <cell r="F978">
            <v>52970.7</v>
          </cell>
          <cell r="G978" t="str">
            <v>GSSCDS</v>
          </cell>
        </row>
        <row r="979">
          <cell r="A979" t="str">
            <v>421-38-SCDS</v>
          </cell>
          <cell r="F979">
            <v>78924.5</v>
          </cell>
          <cell r="G979">
            <v>0</v>
          </cell>
        </row>
        <row r="980">
          <cell r="A980">
            <v>0</v>
          </cell>
          <cell r="F980">
            <v>0</v>
          </cell>
          <cell r="G980">
            <v>0</v>
          </cell>
        </row>
        <row r="981">
          <cell r="A981">
            <v>0</v>
          </cell>
          <cell r="F981">
            <v>0</v>
          </cell>
          <cell r="G981">
            <v>0</v>
          </cell>
        </row>
        <row r="982">
          <cell r="A982">
            <v>0</v>
          </cell>
          <cell r="F982">
            <v>0</v>
          </cell>
          <cell r="G982">
            <v>0</v>
          </cell>
        </row>
        <row r="983">
          <cell r="A983" t="str">
            <v>38-325-04</v>
          </cell>
          <cell r="F983">
            <v>0</v>
          </cell>
          <cell r="G983" t="str">
            <v>GSSCDS</v>
          </cell>
        </row>
        <row r="984">
          <cell r="A984" t="str">
            <v>325-38-SCDS</v>
          </cell>
          <cell r="F984">
            <v>0</v>
          </cell>
          <cell r="G984">
            <v>0</v>
          </cell>
        </row>
        <row r="985">
          <cell r="A985">
            <v>0</v>
          </cell>
          <cell r="F985">
            <v>0</v>
          </cell>
          <cell r="G985">
            <v>0</v>
          </cell>
        </row>
        <row r="986">
          <cell r="A986">
            <v>0</v>
          </cell>
          <cell r="F986">
            <v>0</v>
          </cell>
          <cell r="G986">
            <v>0</v>
          </cell>
        </row>
        <row r="987">
          <cell r="A987">
            <v>0</v>
          </cell>
          <cell r="F987">
            <v>0</v>
          </cell>
          <cell r="G987">
            <v>0</v>
          </cell>
        </row>
        <row r="988">
          <cell r="A988" t="str">
            <v>38-425-04</v>
          </cell>
          <cell r="F988">
            <v>0</v>
          </cell>
          <cell r="G988" t="str">
            <v>GSSCDS</v>
          </cell>
        </row>
        <row r="989">
          <cell r="A989" t="str">
            <v>38-425-04</v>
          </cell>
          <cell r="F989">
            <v>42010.6</v>
          </cell>
          <cell r="G989" t="str">
            <v>GSSCDS</v>
          </cell>
        </row>
        <row r="990">
          <cell r="A990" t="str">
            <v>38-425-04</v>
          </cell>
          <cell r="F990">
            <v>33123.699999999997</v>
          </cell>
          <cell r="G990" t="str">
            <v>GSSCDS</v>
          </cell>
        </row>
        <row r="991">
          <cell r="A991" t="str">
            <v>425-38-SCDS</v>
          </cell>
          <cell r="F991">
            <v>75134.3</v>
          </cell>
          <cell r="G991">
            <v>0</v>
          </cell>
        </row>
        <row r="992">
          <cell r="A992">
            <v>0</v>
          </cell>
          <cell r="F992">
            <v>0</v>
          </cell>
          <cell r="G992">
            <v>0</v>
          </cell>
        </row>
        <row r="993">
          <cell r="A993">
            <v>0</v>
          </cell>
          <cell r="F993">
            <v>0</v>
          </cell>
          <cell r="G993">
            <v>0</v>
          </cell>
        </row>
        <row r="994">
          <cell r="A994">
            <v>0</v>
          </cell>
          <cell r="F994">
            <v>0</v>
          </cell>
          <cell r="G994">
            <v>0</v>
          </cell>
        </row>
        <row r="995">
          <cell r="A995" t="str">
            <v>38-325-08</v>
          </cell>
          <cell r="F995">
            <v>0</v>
          </cell>
          <cell r="G995" t="str">
            <v>GSSCDS</v>
          </cell>
        </row>
        <row r="996">
          <cell r="A996" t="str">
            <v>325-38-SCDS</v>
          </cell>
          <cell r="F996">
            <v>0</v>
          </cell>
          <cell r="G996">
            <v>0</v>
          </cell>
        </row>
        <row r="997">
          <cell r="A997">
            <v>0</v>
          </cell>
          <cell r="F997">
            <v>0</v>
          </cell>
          <cell r="G997">
            <v>0</v>
          </cell>
        </row>
        <row r="998">
          <cell r="A998">
            <v>0</v>
          </cell>
          <cell r="F998">
            <v>0</v>
          </cell>
          <cell r="G998">
            <v>0</v>
          </cell>
        </row>
        <row r="999">
          <cell r="A999">
            <v>0</v>
          </cell>
          <cell r="F999">
            <v>0</v>
          </cell>
          <cell r="G999">
            <v>0</v>
          </cell>
        </row>
        <row r="1000">
          <cell r="A1000" t="str">
            <v>38-425-08</v>
          </cell>
          <cell r="F1000">
            <v>0</v>
          </cell>
          <cell r="G1000" t="str">
            <v>GSSCDS</v>
          </cell>
        </row>
        <row r="1001">
          <cell r="A1001" t="str">
            <v>38-425-08</v>
          </cell>
          <cell r="F1001">
            <v>378562</v>
          </cell>
          <cell r="G1001" t="str">
            <v>GSSCDS</v>
          </cell>
        </row>
        <row r="1002">
          <cell r="A1002" t="str">
            <v>38-425-08</v>
          </cell>
          <cell r="F1002">
            <v>417796</v>
          </cell>
          <cell r="G1002" t="str">
            <v>GSSCDS</v>
          </cell>
        </row>
        <row r="1003">
          <cell r="A1003" t="str">
            <v>425-38-SCDS</v>
          </cell>
          <cell r="F1003">
            <v>796358</v>
          </cell>
          <cell r="G1003">
            <v>0</v>
          </cell>
        </row>
        <row r="1004">
          <cell r="A1004">
            <v>0</v>
          </cell>
          <cell r="F1004">
            <v>0</v>
          </cell>
          <cell r="G1004">
            <v>0</v>
          </cell>
        </row>
        <row r="1005">
          <cell r="A1005">
            <v>0</v>
          </cell>
          <cell r="F1005">
            <v>0</v>
          </cell>
          <cell r="G1005">
            <v>0</v>
          </cell>
        </row>
        <row r="1006">
          <cell r="A1006">
            <v>0</v>
          </cell>
          <cell r="F1006">
            <v>0</v>
          </cell>
          <cell r="G1006">
            <v>0</v>
          </cell>
        </row>
        <row r="1007">
          <cell r="A1007" t="str">
            <v>Total 38</v>
          </cell>
          <cell r="F1007">
            <v>950416.8</v>
          </cell>
          <cell r="G1007">
            <v>0</v>
          </cell>
        </row>
        <row r="1008">
          <cell r="A1008">
            <v>0</v>
          </cell>
          <cell r="F1008">
            <v>0</v>
          </cell>
          <cell r="G1008">
            <v>0</v>
          </cell>
        </row>
        <row r="1009">
          <cell r="A1009">
            <v>0</v>
          </cell>
          <cell r="F1009">
            <v>0</v>
          </cell>
          <cell r="G1009">
            <v>0</v>
          </cell>
        </row>
        <row r="1010">
          <cell r="A1010">
            <v>0</v>
          </cell>
          <cell r="F1010">
            <v>0</v>
          </cell>
          <cell r="G1010">
            <v>0</v>
          </cell>
        </row>
        <row r="1011">
          <cell r="A1011" t="str">
            <v>41-311-01</v>
          </cell>
          <cell r="F1011">
            <v>0</v>
          </cell>
          <cell r="G1011" t="str">
            <v>ResSCDS</v>
          </cell>
        </row>
        <row r="1012">
          <cell r="A1012" t="str">
            <v>311-41-SCDS</v>
          </cell>
          <cell r="F1012">
            <v>0</v>
          </cell>
          <cell r="G1012" t="str">
            <v>TotalResSCDS</v>
          </cell>
        </row>
        <row r="1013">
          <cell r="A1013">
            <v>0</v>
          </cell>
          <cell r="F1013">
            <v>0</v>
          </cell>
          <cell r="G1013">
            <v>0</v>
          </cell>
        </row>
        <row r="1014">
          <cell r="A1014">
            <v>0</v>
          </cell>
          <cell r="F1014">
            <v>0</v>
          </cell>
          <cell r="G1014">
            <v>0</v>
          </cell>
        </row>
        <row r="1015">
          <cell r="A1015">
            <v>0</v>
          </cell>
          <cell r="F1015">
            <v>0</v>
          </cell>
          <cell r="G1015">
            <v>0</v>
          </cell>
        </row>
        <row r="1016">
          <cell r="A1016" t="str">
            <v>41-311-05</v>
          </cell>
          <cell r="F1016">
            <v>0</v>
          </cell>
          <cell r="G1016" t="str">
            <v>ResSCDS</v>
          </cell>
        </row>
        <row r="1017">
          <cell r="A1017" t="str">
            <v>311-41-SCDS</v>
          </cell>
          <cell r="F1017">
            <v>0</v>
          </cell>
          <cell r="G1017" t="str">
            <v>TotalResSCDS</v>
          </cell>
        </row>
        <row r="1018">
          <cell r="A1018">
            <v>0</v>
          </cell>
          <cell r="F1018">
            <v>0</v>
          </cell>
          <cell r="G1018">
            <v>0</v>
          </cell>
        </row>
        <row r="1019">
          <cell r="A1019">
            <v>0</v>
          </cell>
          <cell r="F1019">
            <v>0</v>
          </cell>
          <cell r="G1019">
            <v>0</v>
          </cell>
        </row>
        <row r="1020">
          <cell r="A1020">
            <v>0</v>
          </cell>
          <cell r="F1020">
            <v>0</v>
          </cell>
          <cell r="G1020">
            <v>0</v>
          </cell>
        </row>
        <row r="1021">
          <cell r="A1021" t="str">
            <v>41-411-05</v>
          </cell>
          <cell r="F1021">
            <v>0</v>
          </cell>
          <cell r="G1021" t="str">
            <v>ResSCDS</v>
          </cell>
        </row>
        <row r="1022">
          <cell r="A1022" t="str">
            <v>41-411-05</v>
          </cell>
          <cell r="F1022">
            <v>-10</v>
          </cell>
          <cell r="G1022" t="str">
            <v>ResSCDS</v>
          </cell>
        </row>
        <row r="1023">
          <cell r="A1023" t="str">
            <v>41-411-05</v>
          </cell>
          <cell r="F1023">
            <v>-121</v>
          </cell>
          <cell r="G1023" t="str">
            <v>ResSCDS</v>
          </cell>
        </row>
        <row r="1024">
          <cell r="A1024" t="str">
            <v>41-411-05</v>
          </cell>
          <cell r="F1024">
            <v>-154.1</v>
          </cell>
          <cell r="G1024" t="str">
            <v>ResSCDS</v>
          </cell>
        </row>
        <row r="1025">
          <cell r="A1025" t="str">
            <v>41-411-05</v>
          </cell>
          <cell r="F1025">
            <v>-911.09999999999991</v>
          </cell>
          <cell r="G1025" t="str">
            <v>ResSCDS</v>
          </cell>
        </row>
        <row r="1026">
          <cell r="A1026" t="str">
            <v>41-411-05</v>
          </cell>
          <cell r="F1026">
            <v>-2687.7</v>
          </cell>
          <cell r="G1026" t="str">
            <v>ResSCDS</v>
          </cell>
        </row>
        <row r="1027">
          <cell r="A1027" t="str">
            <v>41-411-05</v>
          </cell>
          <cell r="F1027">
            <v>-4885.6000000000004</v>
          </cell>
          <cell r="G1027" t="str">
            <v>ResSCDS</v>
          </cell>
        </row>
        <row r="1028">
          <cell r="A1028" t="str">
            <v>41-411-05</v>
          </cell>
          <cell r="F1028">
            <v>-9964.6</v>
          </cell>
          <cell r="G1028" t="str">
            <v>ResSCDS</v>
          </cell>
        </row>
        <row r="1029">
          <cell r="A1029" t="str">
            <v>41-411-05</v>
          </cell>
          <cell r="F1029">
            <v>-36797.5</v>
          </cell>
          <cell r="G1029" t="str">
            <v>ResSCDS</v>
          </cell>
        </row>
        <row r="1030">
          <cell r="A1030" t="str">
            <v>41-411-05</v>
          </cell>
          <cell r="F1030">
            <v>639758.1</v>
          </cell>
          <cell r="G1030" t="str">
            <v>ResSCDS</v>
          </cell>
        </row>
        <row r="1031">
          <cell r="A1031" t="str">
            <v>41-411-05</v>
          </cell>
          <cell r="F1031">
            <v>640069.5</v>
          </cell>
          <cell r="G1031" t="str">
            <v>ResSCDS</v>
          </cell>
        </row>
        <row r="1032">
          <cell r="A1032" t="str">
            <v>41-411-05</v>
          </cell>
          <cell r="F1032">
            <v>1884.9</v>
          </cell>
          <cell r="G1032" t="str">
            <v>ResSCDS</v>
          </cell>
        </row>
        <row r="1033">
          <cell r="A1033" t="str">
            <v>411-41-SCDS</v>
          </cell>
          <cell r="F1033">
            <v>1226180.8999999999</v>
          </cell>
          <cell r="G1033" t="str">
            <v>TotalResSCDS</v>
          </cell>
        </row>
        <row r="1034">
          <cell r="A1034">
            <v>0</v>
          </cell>
          <cell r="F1034">
            <v>0</v>
          </cell>
          <cell r="G1034">
            <v>0</v>
          </cell>
        </row>
        <row r="1035">
          <cell r="A1035">
            <v>0</v>
          </cell>
          <cell r="F1035">
            <v>0</v>
          </cell>
          <cell r="G1035">
            <v>0</v>
          </cell>
        </row>
        <row r="1036">
          <cell r="A1036">
            <v>0</v>
          </cell>
          <cell r="F1036">
            <v>0</v>
          </cell>
          <cell r="G1036">
            <v>0</v>
          </cell>
        </row>
        <row r="1037">
          <cell r="A1037" t="str">
            <v>41-311-07</v>
          </cell>
          <cell r="F1037">
            <v>0</v>
          </cell>
          <cell r="G1037" t="str">
            <v>ResSCDS</v>
          </cell>
        </row>
        <row r="1038">
          <cell r="A1038" t="str">
            <v>311-41-SCDS</v>
          </cell>
          <cell r="F1038">
            <v>0</v>
          </cell>
          <cell r="G1038" t="str">
            <v>TotalResSCDS</v>
          </cell>
        </row>
        <row r="1039">
          <cell r="A1039">
            <v>0</v>
          </cell>
          <cell r="F1039">
            <v>0</v>
          </cell>
          <cell r="G1039">
            <v>0</v>
          </cell>
        </row>
        <row r="1040">
          <cell r="A1040">
            <v>0</v>
          </cell>
          <cell r="F1040">
            <v>0</v>
          </cell>
          <cell r="G1040">
            <v>0</v>
          </cell>
        </row>
        <row r="1041">
          <cell r="A1041">
            <v>0</v>
          </cell>
          <cell r="F1041">
            <v>0</v>
          </cell>
          <cell r="G1041">
            <v>0</v>
          </cell>
        </row>
        <row r="1042">
          <cell r="A1042" t="str">
            <v>41-311-08</v>
          </cell>
          <cell r="F1042">
            <v>0</v>
          </cell>
          <cell r="G1042" t="str">
            <v>ResSCDS</v>
          </cell>
        </row>
        <row r="1043">
          <cell r="A1043" t="str">
            <v>311-41-SCDS</v>
          </cell>
          <cell r="F1043">
            <v>0</v>
          </cell>
          <cell r="G1043" t="str">
            <v>TotalResSCDS</v>
          </cell>
        </row>
        <row r="1044">
          <cell r="A1044">
            <v>0</v>
          </cell>
          <cell r="F1044">
            <v>0</v>
          </cell>
          <cell r="G1044">
            <v>0</v>
          </cell>
        </row>
        <row r="1045">
          <cell r="A1045">
            <v>0</v>
          </cell>
          <cell r="F1045">
            <v>0</v>
          </cell>
          <cell r="G1045">
            <v>0</v>
          </cell>
        </row>
        <row r="1046">
          <cell r="A1046">
            <v>0</v>
          </cell>
          <cell r="F1046">
            <v>0</v>
          </cell>
          <cell r="G1046">
            <v>0</v>
          </cell>
        </row>
        <row r="1047">
          <cell r="A1047" t="str">
            <v>41-411-08</v>
          </cell>
          <cell r="F1047">
            <v>0</v>
          </cell>
          <cell r="G1047" t="str">
            <v>ResSCDS</v>
          </cell>
        </row>
        <row r="1048">
          <cell r="A1048" t="str">
            <v>41-411-08</v>
          </cell>
          <cell r="F1048">
            <v>-17.399999999999999</v>
          </cell>
          <cell r="G1048" t="str">
            <v>ResSCDS</v>
          </cell>
        </row>
        <row r="1049">
          <cell r="A1049" t="str">
            <v>41-411-08</v>
          </cell>
          <cell r="F1049">
            <v>-10.8</v>
          </cell>
          <cell r="G1049" t="str">
            <v>ResSCDS</v>
          </cell>
        </row>
        <row r="1050">
          <cell r="A1050" t="str">
            <v>411-41-SCDS</v>
          </cell>
          <cell r="F1050">
            <v>-28.2</v>
          </cell>
          <cell r="G1050" t="str">
            <v>TotalResSCDS</v>
          </cell>
        </row>
        <row r="1051">
          <cell r="A1051">
            <v>0</v>
          </cell>
          <cell r="F1051">
            <v>0</v>
          </cell>
          <cell r="G1051">
            <v>0</v>
          </cell>
        </row>
        <row r="1052">
          <cell r="A1052">
            <v>0</v>
          </cell>
          <cell r="F1052">
            <v>0</v>
          </cell>
          <cell r="G1052">
            <v>0</v>
          </cell>
        </row>
        <row r="1053">
          <cell r="A1053">
            <v>0</v>
          </cell>
          <cell r="F1053">
            <v>0</v>
          </cell>
          <cell r="G1053">
            <v>0</v>
          </cell>
        </row>
        <row r="1054">
          <cell r="A1054" t="str">
            <v>41-411-42</v>
          </cell>
          <cell r="F1054">
            <v>0</v>
          </cell>
          <cell r="G1054" t="str">
            <v>ResSCDS</v>
          </cell>
        </row>
        <row r="1055">
          <cell r="A1055" t="str">
            <v>41-411-42</v>
          </cell>
          <cell r="F1055">
            <v>6.8</v>
          </cell>
          <cell r="G1055" t="str">
            <v>ResSCDS</v>
          </cell>
        </row>
        <row r="1056">
          <cell r="A1056" t="str">
            <v>41-411-42</v>
          </cell>
          <cell r="F1056">
            <v>-517.5</v>
          </cell>
          <cell r="G1056" t="str">
            <v>ResSCDS</v>
          </cell>
        </row>
        <row r="1057">
          <cell r="A1057" t="str">
            <v>41-411-42</v>
          </cell>
          <cell r="F1057">
            <v>-2607.6</v>
          </cell>
          <cell r="G1057" t="str">
            <v>ResSCDS</v>
          </cell>
        </row>
        <row r="1058">
          <cell r="A1058" t="str">
            <v>41-411-42</v>
          </cell>
          <cell r="F1058">
            <v>38374.899999999994</v>
          </cell>
          <cell r="G1058" t="str">
            <v>ResSCDS</v>
          </cell>
        </row>
        <row r="1059">
          <cell r="A1059" t="str">
            <v>41-411-42</v>
          </cell>
          <cell r="F1059">
            <v>40532.199999999997</v>
          </cell>
          <cell r="G1059" t="str">
            <v>ResSCDS</v>
          </cell>
        </row>
        <row r="1060">
          <cell r="A1060" t="str">
            <v>41-411-42</v>
          </cell>
          <cell r="F1060">
            <v>1.9</v>
          </cell>
          <cell r="G1060" t="str">
            <v>ResSCDS</v>
          </cell>
        </row>
        <row r="1061">
          <cell r="A1061" t="str">
            <v>411-41-SCDS</v>
          </cell>
          <cell r="F1061">
            <v>75790.700000000012</v>
          </cell>
          <cell r="G1061" t="str">
            <v>TotalResSCDS</v>
          </cell>
        </row>
        <row r="1062">
          <cell r="A1062">
            <v>0</v>
          </cell>
          <cell r="F1062">
            <v>0</v>
          </cell>
          <cell r="G1062">
            <v>0</v>
          </cell>
        </row>
        <row r="1063">
          <cell r="A1063">
            <v>0</v>
          </cell>
          <cell r="F1063">
            <v>0</v>
          </cell>
          <cell r="G1063">
            <v>0</v>
          </cell>
        </row>
        <row r="1064">
          <cell r="A1064">
            <v>0</v>
          </cell>
          <cell r="F1064">
            <v>0</v>
          </cell>
          <cell r="G1064">
            <v>0</v>
          </cell>
        </row>
        <row r="1065">
          <cell r="A1065" t="str">
            <v>41-311-50</v>
          </cell>
          <cell r="F1065">
            <v>0</v>
          </cell>
          <cell r="G1065" t="str">
            <v>ResSCDS</v>
          </cell>
        </row>
        <row r="1066">
          <cell r="A1066" t="str">
            <v>311-41-SCDS</v>
          </cell>
          <cell r="F1066">
            <v>0</v>
          </cell>
          <cell r="G1066" t="str">
            <v>TotalResSCDS</v>
          </cell>
        </row>
        <row r="1067">
          <cell r="A1067">
            <v>0</v>
          </cell>
          <cell r="F1067">
            <v>0</v>
          </cell>
          <cell r="G1067">
            <v>0</v>
          </cell>
        </row>
        <row r="1068">
          <cell r="A1068">
            <v>0</v>
          </cell>
          <cell r="F1068">
            <v>0</v>
          </cell>
          <cell r="G1068">
            <v>0</v>
          </cell>
        </row>
        <row r="1069">
          <cell r="A1069">
            <v>0</v>
          </cell>
          <cell r="F1069">
            <v>0</v>
          </cell>
          <cell r="G1069">
            <v>0</v>
          </cell>
        </row>
        <row r="1070">
          <cell r="A1070" t="str">
            <v>41-315-04</v>
          </cell>
          <cell r="F1070">
            <v>0</v>
          </cell>
          <cell r="G1070" t="str">
            <v>ResSCDS</v>
          </cell>
        </row>
        <row r="1071">
          <cell r="A1071" t="str">
            <v>315-41-SCDS</v>
          </cell>
          <cell r="F1071">
            <v>0</v>
          </cell>
          <cell r="G1071" t="str">
            <v>TotalResSCDS</v>
          </cell>
        </row>
        <row r="1072">
          <cell r="A1072">
            <v>0</v>
          </cell>
          <cell r="F1072">
            <v>0</v>
          </cell>
          <cell r="G1072">
            <v>0</v>
          </cell>
        </row>
        <row r="1073">
          <cell r="A1073">
            <v>0</v>
          </cell>
          <cell r="F1073">
            <v>0</v>
          </cell>
          <cell r="G1073">
            <v>0</v>
          </cell>
        </row>
        <row r="1074">
          <cell r="A1074">
            <v>0</v>
          </cell>
          <cell r="F1074">
            <v>0</v>
          </cell>
          <cell r="G1074">
            <v>0</v>
          </cell>
        </row>
        <row r="1075">
          <cell r="A1075" t="str">
            <v>41-415-04</v>
          </cell>
          <cell r="F1075">
            <v>0</v>
          </cell>
          <cell r="G1075" t="str">
            <v>ResSCDS</v>
          </cell>
        </row>
        <row r="1076">
          <cell r="A1076" t="str">
            <v>41-415-04</v>
          </cell>
          <cell r="F1076">
            <v>-11</v>
          </cell>
          <cell r="G1076" t="str">
            <v>ResSCDS</v>
          </cell>
        </row>
        <row r="1077">
          <cell r="A1077" t="str">
            <v>41-415-04</v>
          </cell>
          <cell r="F1077">
            <v>-63.3</v>
          </cell>
          <cell r="G1077" t="str">
            <v>ResSCDS</v>
          </cell>
        </row>
        <row r="1078">
          <cell r="A1078" t="str">
            <v>41-415-04</v>
          </cell>
          <cell r="F1078">
            <v>-235.9</v>
          </cell>
          <cell r="G1078" t="str">
            <v>ResSCDS</v>
          </cell>
        </row>
        <row r="1079">
          <cell r="A1079" t="str">
            <v>41-415-04</v>
          </cell>
          <cell r="F1079">
            <v>9863.2999999999993</v>
          </cell>
          <cell r="G1079" t="str">
            <v>ResSCDS</v>
          </cell>
        </row>
        <row r="1080">
          <cell r="A1080" t="str">
            <v>41-415-04</v>
          </cell>
          <cell r="F1080">
            <v>8590.3000000000011</v>
          </cell>
          <cell r="G1080" t="str">
            <v>ResSCDS</v>
          </cell>
        </row>
        <row r="1081">
          <cell r="A1081" t="str">
            <v>41-415-04</v>
          </cell>
          <cell r="F1081">
            <v>12.1</v>
          </cell>
          <cell r="G1081" t="str">
            <v>ResSCDS</v>
          </cell>
        </row>
        <row r="1082">
          <cell r="A1082" t="str">
            <v>415-41-SCDS</v>
          </cell>
          <cell r="F1082">
            <v>18155.5</v>
          </cell>
          <cell r="G1082" t="str">
            <v>TotalResSCDS</v>
          </cell>
        </row>
        <row r="1083">
          <cell r="A1083">
            <v>0</v>
          </cell>
          <cell r="F1083">
            <v>0</v>
          </cell>
          <cell r="G1083">
            <v>0</v>
          </cell>
        </row>
        <row r="1084">
          <cell r="A1084">
            <v>0</v>
          </cell>
          <cell r="F1084">
            <v>0</v>
          </cell>
          <cell r="G1084">
            <v>0</v>
          </cell>
        </row>
        <row r="1085">
          <cell r="A1085">
            <v>0</v>
          </cell>
          <cell r="F1085">
            <v>0</v>
          </cell>
          <cell r="G1085">
            <v>0</v>
          </cell>
        </row>
        <row r="1086">
          <cell r="A1086" t="str">
            <v>41-316-04</v>
          </cell>
          <cell r="F1086">
            <v>0</v>
          </cell>
          <cell r="G1086" t="str">
            <v>ResSCDS</v>
          </cell>
        </row>
        <row r="1087">
          <cell r="A1087" t="str">
            <v>316-41-SCDS</v>
          </cell>
          <cell r="F1087">
            <v>0</v>
          </cell>
          <cell r="G1087" t="str">
            <v>TotalResSCDS</v>
          </cell>
        </row>
        <row r="1088">
          <cell r="A1088">
            <v>0</v>
          </cell>
          <cell r="F1088">
            <v>0</v>
          </cell>
          <cell r="G1088">
            <v>0</v>
          </cell>
        </row>
        <row r="1089">
          <cell r="A1089">
            <v>0</v>
          </cell>
          <cell r="F1089">
            <v>0</v>
          </cell>
          <cell r="G1089">
            <v>0</v>
          </cell>
        </row>
        <row r="1090">
          <cell r="A1090">
            <v>0</v>
          </cell>
          <cell r="F1090">
            <v>0</v>
          </cell>
          <cell r="G1090">
            <v>0</v>
          </cell>
        </row>
        <row r="1091">
          <cell r="A1091" t="str">
            <v>Total 41</v>
          </cell>
          <cell r="F1091">
            <v>1320098.8999999999</v>
          </cell>
          <cell r="G1091">
            <v>0</v>
          </cell>
        </row>
        <row r="1092">
          <cell r="A1092">
            <v>0</v>
          </cell>
          <cell r="F1092">
            <v>0</v>
          </cell>
          <cell r="G1092">
            <v>0</v>
          </cell>
        </row>
        <row r="1093">
          <cell r="A1093">
            <v>0</v>
          </cell>
          <cell r="F1093">
            <v>0</v>
          </cell>
          <cell r="G1093">
            <v>0</v>
          </cell>
        </row>
        <row r="1094">
          <cell r="A1094">
            <v>0</v>
          </cell>
          <cell r="F1094">
            <v>0</v>
          </cell>
          <cell r="G1094">
            <v>0</v>
          </cell>
        </row>
        <row r="1095">
          <cell r="A1095" t="str">
            <v>42-317-04</v>
          </cell>
          <cell r="F1095">
            <v>0</v>
          </cell>
          <cell r="G1095" t="str">
            <v>ResSCDS</v>
          </cell>
        </row>
        <row r="1096">
          <cell r="A1096" t="str">
            <v>317-42-SCDS</v>
          </cell>
          <cell r="F1096">
            <v>0</v>
          </cell>
          <cell r="G1096" t="str">
            <v>TotalResSCDS</v>
          </cell>
        </row>
        <row r="1097">
          <cell r="A1097">
            <v>0</v>
          </cell>
          <cell r="F1097">
            <v>0</v>
          </cell>
          <cell r="G1097">
            <v>0</v>
          </cell>
        </row>
        <row r="1098">
          <cell r="A1098">
            <v>0</v>
          </cell>
          <cell r="F1098">
            <v>0</v>
          </cell>
          <cell r="G1098">
            <v>0</v>
          </cell>
        </row>
        <row r="1099">
          <cell r="A1099">
            <v>0</v>
          </cell>
          <cell r="F1099">
            <v>0</v>
          </cell>
          <cell r="G1099">
            <v>0</v>
          </cell>
        </row>
        <row r="1100">
          <cell r="A1100" t="str">
            <v>42-415-04</v>
          </cell>
          <cell r="F1100">
            <v>0</v>
          </cell>
          <cell r="G1100" t="str">
            <v>ResSCDS</v>
          </cell>
        </row>
        <row r="1101">
          <cell r="A1101" t="str">
            <v>415-42-SCDS</v>
          </cell>
          <cell r="F1101">
            <v>0</v>
          </cell>
          <cell r="G1101" t="str">
            <v>TotalResSCDS</v>
          </cell>
        </row>
        <row r="1102">
          <cell r="A1102">
            <v>0</v>
          </cell>
          <cell r="F1102">
            <v>0</v>
          </cell>
          <cell r="G1102">
            <v>0</v>
          </cell>
        </row>
        <row r="1103">
          <cell r="A1103">
            <v>0</v>
          </cell>
          <cell r="F1103">
            <v>0</v>
          </cell>
          <cell r="G1103">
            <v>0</v>
          </cell>
        </row>
        <row r="1104">
          <cell r="A1104">
            <v>0</v>
          </cell>
          <cell r="F1104">
            <v>0</v>
          </cell>
          <cell r="G1104">
            <v>0</v>
          </cell>
        </row>
        <row r="1105">
          <cell r="A1105" t="str">
            <v>Total 42</v>
          </cell>
          <cell r="F1105">
            <v>0</v>
          </cell>
          <cell r="G1105">
            <v>0</v>
          </cell>
        </row>
        <row r="1106">
          <cell r="A1106">
            <v>0</v>
          </cell>
          <cell r="F1106">
            <v>0</v>
          </cell>
          <cell r="G1106">
            <v>0</v>
          </cell>
        </row>
        <row r="1107">
          <cell r="A1107">
            <v>0</v>
          </cell>
          <cell r="F1107">
            <v>0</v>
          </cell>
          <cell r="G1107">
            <v>0</v>
          </cell>
        </row>
        <row r="1108">
          <cell r="A1108">
            <v>0</v>
          </cell>
          <cell r="F1108">
            <v>0</v>
          </cell>
          <cell r="G1108">
            <v>0</v>
          </cell>
        </row>
        <row r="1109">
          <cell r="A1109" t="str">
            <v>43-311-04</v>
          </cell>
          <cell r="F1109">
            <v>0</v>
          </cell>
          <cell r="G1109" t="str">
            <v>ResSCDS</v>
          </cell>
        </row>
        <row r="1110">
          <cell r="A1110" t="str">
            <v>311-43-SCDS</v>
          </cell>
          <cell r="F1110">
            <v>0</v>
          </cell>
          <cell r="G1110" t="str">
            <v>TotalResSCDS</v>
          </cell>
        </row>
        <row r="1111">
          <cell r="A1111">
            <v>0</v>
          </cell>
          <cell r="F1111">
            <v>0</v>
          </cell>
          <cell r="G1111">
            <v>0</v>
          </cell>
        </row>
        <row r="1112">
          <cell r="A1112">
            <v>0</v>
          </cell>
          <cell r="F1112">
            <v>0</v>
          </cell>
          <cell r="G1112">
            <v>0</v>
          </cell>
        </row>
        <row r="1113">
          <cell r="A1113">
            <v>0</v>
          </cell>
          <cell r="F1113">
            <v>0</v>
          </cell>
          <cell r="G1113">
            <v>0</v>
          </cell>
        </row>
        <row r="1114">
          <cell r="A1114" t="str">
            <v>43-411-04</v>
          </cell>
          <cell r="F1114">
            <v>0</v>
          </cell>
          <cell r="G1114" t="str">
            <v>ResSCDS</v>
          </cell>
        </row>
        <row r="1115">
          <cell r="A1115" t="str">
            <v>43-411-04</v>
          </cell>
          <cell r="F1115">
            <v>-35.200000000000003</v>
          </cell>
          <cell r="G1115" t="str">
            <v>ResSCDS</v>
          </cell>
        </row>
        <row r="1116">
          <cell r="A1116" t="str">
            <v>43-411-04</v>
          </cell>
          <cell r="F1116">
            <v>-69.599999999999994</v>
          </cell>
          <cell r="G1116" t="str">
            <v>ResSCDS</v>
          </cell>
        </row>
        <row r="1117">
          <cell r="A1117" t="str">
            <v>43-411-04</v>
          </cell>
          <cell r="F1117">
            <v>-88.8</v>
          </cell>
          <cell r="G1117" t="str">
            <v>ResSCDS</v>
          </cell>
        </row>
        <row r="1118">
          <cell r="A1118" t="str">
            <v>43-411-04</v>
          </cell>
          <cell r="F1118">
            <v>-121.8</v>
          </cell>
          <cell r="G1118" t="str">
            <v>ResSCDS</v>
          </cell>
        </row>
        <row r="1119">
          <cell r="A1119" t="str">
            <v>43-411-04</v>
          </cell>
          <cell r="F1119">
            <v>-97.6</v>
          </cell>
          <cell r="G1119" t="str">
            <v>ResSCDS</v>
          </cell>
        </row>
        <row r="1120">
          <cell r="A1120" t="str">
            <v>43-411-04</v>
          </cell>
          <cell r="F1120">
            <v>-65.3</v>
          </cell>
          <cell r="G1120" t="str">
            <v>ResSCDS</v>
          </cell>
        </row>
        <row r="1121">
          <cell r="A1121" t="str">
            <v>43-411-04</v>
          </cell>
          <cell r="F1121">
            <v>-67.5</v>
          </cell>
          <cell r="G1121" t="str">
            <v>ResSCDS</v>
          </cell>
        </row>
        <row r="1122">
          <cell r="A1122" t="str">
            <v>43-411-04</v>
          </cell>
          <cell r="F1122">
            <v>-176.60000000000002</v>
          </cell>
          <cell r="G1122" t="str">
            <v>ResSCDS</v>
          </cell>
        </row>
        <row r="1123">
          <cell r="A1123" t="str">
            <v>43-411-04</v>
          </cell>
          <cell r="F1123">
            <v>15097.5</v>
          </cell>
          <cell r="G1123" t="str">
            <v>ResSCDS</v>
          </cell>
        </row>
        <row r="1124">
          <cell r="A1124" t="str">
            <v>43-411-04</v>
          </cell>
          <cell r="F1124">
            <v>12379.9</v>
          </cell>
          <cell r="G1124" t="str">
            <v>ResSCDS</v>
          </cell>
        </row>
        <row r="1125">
          <cell r="A1125" t="str">
            <v>43-411-04</v>
          </cell>
          <cell r="F1125">
            <v>150.80000000000001</v>
          </cell>
          <cell r="G1125" t="str">
            <v>ResSCDS</v>
          </cell>
        </row>
        <row r="1126">
          <cell r="A1126" t="str">
            <v>411-43-SCDS</v>
          </cell>
          <cell r="F1126">
            <v>26905.799999999996</v>
          </cell>
          <cell r="G1126" t="str">
            <v>TotalResSCDS</v>
          </cell>
        </row>
        <row r="1127">
          <cell r="A1127">
            <v>0</v>
          </cell>
          <cell r="F1127">
            <v>0</v>
          </cell>
          <cell r="G1127">
            <v>0</v>
          </cell>
        </row>
        <row r="1128">
          <cell r="A1128">
            <v>0</v>
          </cell>
          <cell r="F1128">
            <v>0</v>
          </cell>
          <cell r="G1128">
            <v>0</v>
          </cell>
        </row>
        <row r="1129">
          <cell r="A1129">
            <v>0</v>
          </cell>
          <cell r="F1129">
            <v>0</v>
          </cell>
          <cell r="G1129">
            <v>0</v>
          </cell>
        </row>
        <row r="1130">
          <cell r="A1130" t="str">
            <v>43-311-06</v>
          </cell>
          <cell r="F1130">
            <v>0</v>
          </cell>
          <cell r="G1130" t="str">
            <v>ResSCDS</v>
          </cell>
        </row>
        <row r="1131">
          <cell r="A1131" t="str">
            <v>311-43-SCDS</v>
          </cell>
          <cell r="F1131">
            <v>0</v>
          </cell>
          <cell r="G1131" t="str">
            <v>TotalResSCDS</v>
          </cell>
        </row>
        <row r="1132">
          <cell r="A1132">
            <v>0</v>
          </cell>
          <cell r="F1132">
            <v>0</v>
          </cell>
          <cell r="G1132">
            <v>0</v>
          </cell>
        </row>
        <row r="1133">
          <cell r="A1133">
            <v>0</v>
          </cell>
          <cell r="F1133">
            <v>0</v>
          </cell>
          <cell r="G1133">
            <v>0</v>
          </cell>
        </row>
        <row r="1134">
          <cell r="A1134">
            <v>0</v>
          </cell>
          <cell r="F1134">
            <v>0</v>
          </cell>
          <cell r="G1134">
            <v>0</v>
          </cell>
        </row>
        <row r="1135">
          <cell r="A1135" t="str">
            <v>43-411-42</v>
          </cell>
          <cell r="F1135">
            <v>0</v>
          </cell>
          <cell r="G1135" t="str">
            <v>ResSCDS</v>
          </cell>
        </row>
        <row r="1136">
          <cell r="A1136" t="str">
            <v>43-411-42</v>
          </cell>
          <cell r="F1136">
            <v>72.7</v>
          </cell>
          <cell r="G1136" t="str">
            <v>ResSCDS</v>
          </cell>
        </row>
        <row r="1137">
          <cell r="A1137" t="str">
            <v>43-411-42</v>
          </cell>
          <cell r="F1137">
            <v>63.3</v>
          </cell>
          <cell r="G1137" t="str">
            <v>ResSCDS</v>
          </cell>
        </row>
        <row r="1138">
          <cell r="A1138" t="str">
            <v>43-411-42</v>
          </cell>
          <cell r="F1138">
            <v>52.6</v>
          </cell>
          <cell r="G1138" t="str">
            <v>ResSCDS</v>
          </cell>
        </row>
        <row r="1139">
          <cell r="A1139" t="str">
            <v>43-411-42</v>
          </cell>
          <cell r="F1139">
            <v>9</v>
          </cell>
          <cell r="G1139" t="str">
            <v>ResSCDS</v>
          </cell>
        </row>
        <row r="1140">
          <cell r="A1140" t="str">
            <v>43-411-42</v>
          </cell>
          <cell r="F1140">
            <v>-6.6</v>
          </cell>
          <cell r="G1140" t="str">
            <v>ResSCDS</v>
          </cell>
        </row>
        <row r="1141">
          <cell r="A1141" t="str">
            <v>43-411-42</v>
          </cell>
          <cell r="F1141">
            <v>1002.6</v>
          </cell>
          <cell r="G1141" t="str">
            <v>ResSCDS</v>
          </cell>
        </row>
        <row r="1142">
          <cell r="A1142" t="str">
            <v>43-411-42</v>
          </cell>
          <cell r="F1142">
            <v>1003.0999999999999</v>
          </cell>
          <cell r="G1142" t="str">
            <v>ResSCDS</v>
          </cell>
        </row>
        <row r="1143">
          <cell r="A1143" t="str">
            <v>411-43-SCDS</v>
          </cell>
          <cell r="F1143">
            <v>2196.6999999999998</v>
          </cell>
          <cell r="G1143" t="str">
            <v>TotalResSCDS</v>
          </cell>
        </row>
        <row r="1144">
          <cell r="A1144">
            <v>0</v>
          </cell>
          <cell r="F1144">
            <v>0</v>
          </cell>
          <cell r="G1144">
            <v>0</v>
          </cell>
        </row>
        <row r="1145">
          <cell r="A1145">
            <v>0</v>
          </cell>
          <cell r="F1145">
            <v>0</v>
          </cell>
          <cell r="G1145">
            <v>0</v>
          </cell>
        </row>
        <row r="1146">
          <cell r="A1146">
            <v>0</v>
          </cell>
          <cell r="F1146">
            <v>0</v>
          </cell>
          <cell r="G1146">
            <v>0</v>
          </cell>
        </row>
        <row r="1147">
          <cell r="A1147" t="str">
            <v>Total 43</v>
          </cell>
          <cell r="F1147">
            <v>29102.499999999993</v>
          </cell>
          <cell r="G1147">
            <v>0</v>
          </cell>
        </row>
        <row r="1148">
          <cell r="A1148">
            <v>0</v>
          </cell>
          <cell r="F1148">
            <v>0</v>
          </cell>
          <cell r="G1148">
            <v>0</v>
          </cell>
        </row>
        <row r="1149">
          <cell r="A1149">
            <v>0</v>
          </cell>
          <cell r="F1149">
            <v>0</v>
          </cell>
          <cell r="G1149">
            <v>0</v>
          </cell>
        </row>
        <row r="1150">
          <cell r="A1150">
            <v>0</v>
          </cell>
          <cell r="F1150">
            <v>0</v>
          </cell>
          <cell r="G1150">
            <v>0</v>
          </cell>
        </row>
        <row r="1151">
          <cell r="A1151" t="str">
            <v>47-321-05</v>
          </cell>
          <cell r="F1151">
            <v>0</v>
          </cell>
          <cell r="G1151" t="str">
            <v>GSSCDS</v>
          </cell>
        </row>
        <row r="1152">
          <cell r="A1152" t="str">
            <v>321-47-SCDS</v>
          </cell>
          <cell r="F1152">
            <v>0</v>
          </cell>
          <cell r="G1152">
            <v>0</v>
          </cell>
        </row>
        <row r="1153">
          <cell r="A1153">
            <v>0</v>
          </cell>
          <cell r="F1153">
            <v>0</v>
          </cell>
          <cell r="G1153">
            <v>0</v>
          </cell>
        </row>
        <row r="1154">
          <cell r="A1154">
            <v>0</v>
          </cell>
          <cell r="F1154">
            <v>0</v>
          </cell>
          <cell r="G1154">
            <v>0</v>
          </cell>
        </row>
        <row r="1155">
          <cell r="A1155">
            <v>0</v>
          </cell>
          <cell r="F1155">
            <v>0</v>
          </cell>
          <cell r="G1155">
            <v>0</v>
          </cell>
        </row>
        <row r="1156">
          <cell r="A1156" t="str">
            <v>47-421-05</v>
          </cell>
          <cell r="F1156">
            <v>0</v>
          </cell>
          <cell r="G1156" t="str">
            <v>GSSCDS</v>
          </cell>
        </row>
        <row r="1157">
          <cell r="A1157" t="str">
            <v>47-421-05</v>
          </cell>
          <cell r="F1157">
            <v>-2541.6999999999998</v>
          </cell>
          <cell r="G1157" t="str">
            <v>GSSCDS</v>
          </cell>
        </row>
        <row r="1158">
          <cell r="A1158" t="str">
            <v>47-421-05</v>
          </cell>
          <cell r="F1158">
            <v>-19707.3</v>
          </cell>
          <cell r="G1158" t="str">
            <v>GSSCDS</v>
          </cell>
        </row>
        <row r="1159">
          <cell r="A1159" t="str">
            <v>47-421-05</v>
          </cell>
          <cell r="F1159">
            <v>-17653.099999999999</v>
          </cell>
          <cell r="G1159" t="str">
            <v>GSSCDS</v>
          </cell>
        </row>
        <row r="1160">
          <cell r="A1160" t="str">
            <v>47-421-05</v>
          </cell>
          <cell r="F1160">
            <v>-17476</v>
          </cell>
          <cell r="G1160" t="str">
            <v>GSSCDS</v>
          </cell>
        </row>
        <row r="1161">
          <cell r="A1161" t="str">
            <v>47-421-05</v>
          </cell>
          <cell r="F1161">
            <v>-13715.6</v>
          </cell>
          <cell r="G1161" t="str">
            <v>GSSCDS</v>
          </cell>
        </row>
        <row r="1162">
          <cell r="A1162" t="str">
            <v>47-421-05</v>
          </cell>
          <cell r="F1162">
            <v>-25200.9</v>
          </cell>
          <cell r="G1162" t="str">
            <v>GSSCDS</v>
          </cell>
        </row>
        <row r="1163">
          <cell r="A1163" t="str">
            <v>47-421-05</v>
          </cell>
          <cell r="F1163">
            <v>731456.1</v>
          </cell>
          <cell r="G1163" t="str">
            <v>GSSCDS</v>
          </cell>
        </row>
        <row r="1164">
          <cell r="A1164" t="str">
            <v>47-421-05</v>
          </cell>
          <cell r="F1164">
            <v>762754.8</v>
          </cell>
          <cell r="G1164" t="str">
            <v>GSSCDS</v>
          </cell>
        </row>
        <row r="1165">
          <cell r="A1165" t="str">
            <v>47-421-05</v>
          </cell>
          <cell r="F1165">
            <v>1228</v>
          </cell>
          <cell r="G1165" t="str">
            <v>GSSCDS</v>
          </cell>
        </row>
        <row r="1166">
          <cell r="A1166" t="str">
            <v>421-47-SCDS</v>
          </cell>
          <cell r="F1166">
            <v>1399144.3</v>
          </cell>
          <cell r="G1166">
            <v>0</v>
          </cell>
        </row>
        <row r="1167">
          <cell r="A1167">
            <v>0</v>
          </cell>
          <cell r="F1167">
            <v>0</v>
          </cell>
          <cell r="G1167">
            <v>0</v>
          </cell>
        </row>
        <row r="1168">
          <cell r="A1168">
            <v>0</v>
          </cell>
          <cell r="F1168">
            <v>0</v>
          </cell>
          <cell r="G1168">
            <v>0</v>
          </cell>
        </row>
        <row r="1169">
          <cell r="A1169">
            <v>0</v>
          </cell>
          <cell r="F1169">
            <v>0</v>
          </cell>
          <cell r="G1169">
            <v>0</v>
          </cell>
        </row>
        <row r="1170">
          <cell r="A1170" t="str">
            <v>47-325-05</v>
          </cell>
          <cell r="F1170">
            <v>0</v>
          </cell>
          <cell r="G1170" t="str">
            <v>GSSCDS</v>
          </cell>
        </row>
        <row r="1171">
          <cell r="A1171" t="str">
            <v>325-47-SCDS</v>
          </cell>
          <cell r="F1171">
            <v>0</v>
          </cell>
          <cell r="G1171">
            <v>0</v>
          </cell>
        </row>
        <row r="1172">
          <cell r="A1172">
            <v>0</v>
          </cell>
          <cell r="F1172">
            <v>0</v>
          </cell>
          <cell r="G1172">
            <v>0</v>
          </cell>
        </row>
        <row r="1173">
          <cell r="A1173">
            <v>0</v>
          </cell>
          <cell r="F1173">
            <v>0</v>
          </cell>
          <cell r="G1173">
            <v>0</v>
          </cell>
        </row>
        <row r="1174">
          <cell r="A1174">
            <v>0</v>
          </cell>
          <cell r="F1174">
            <v>0</v>
          </cell>
          <cell r="G1174">
            <v>0</v>
          </cell>
        </row>
        <row r="1175">
          <cell r="A1175" t="str">
            <v>47-425-05</v>
          </cell>
          <cell r="F1175">
            <v>0</v>
          </cell>
          <cell r="G1175" t="str">
            <v>GSSCDS</v>
          </cell>
        </row>
        <row r="1176">
          <cell r="A1176" t="str">
            <v>47-425-05</v>
          </cell>
          <cell r="F1176">
            <v>34708</v>
          </cell>
          <cell r="G1176" t="str">
            <v>GSSCDS</v>
          </cell>
        </row>
        <row r="1177">
          <cell r="A1177" t="str">
            <v>47-425-05</v>
          </cell>
          <cell r="F1177">
            <v>35548.1</v>
          </cell>
          <cell r="G1177" t="str">
            <v>GSSCDS</v>
          </cell>
        </row>
        <row r="1178">
          <cell r="A1178" t="str">
            <v>425-47-SCDS</v>
          </cell>
          <cell r="F1178">
            <v>70256.100000000006</v>
          </cell>
          <cell r="G1178">
            <v>0</v>
          </cell>
        </row>
        <row r="1179">
          <cell r="A1179">
            <v>0</v>
          </cell>
          <cell r="F1179">
            <v>0</v>
          </cell>
          <cell r="G1179">
            <v>0</v>
          </cell>
        </row>
        <row r="1180">
          <cell r="A1180">
            <v>0</v>
          </cell>
          <cell r="F1180">
            <v>0</v>
          </cell>
          <cell r="G1180">
            <v>0</v>
          </cell>
        </row>
        <row r="1181">
          <cell r="A1181">
            <v>0</v>
          </cell>
          <cell r="F1181">
            <v>0</v>
          </cell>
          <cell r="G1181">
            <v>0</v>
          </cell>
        </row>
        <row r="1182">
          <cell r="A1182" t="str">
            <v>47-325-09</v>
          </cell>
          <cell r="F1182">
            <v>0</v>
          </cell>
          <cell r="G1182" t="str">
            <v>GSSCDS</v>
          </cell>
        </row>
        <row r="1183">
          <cell r="A1183" t="str">
            <v>325-47-SCDS</v>
          </cell>
          <cell r="F1183">
            <v>0</v>
          </cell>
          <cell r="G1183">
            <v>0</v>
          </cell>
        </row>
        <row r="1184">
          <cell r="A1184">
            <v>0</v>
          </cell>
          <cell r="F1184">
            <v>0</v>
          </cell>
          <cell r="G1184">
            <v>0</v>
          </cell>
        </row>
        <row r="1185">
          <cell r="A1185">
            <v>0</v>
          </cell>
          <cell r="F1185">
            <v>0</v>
          </cell>
          <cell r="G1185">
            <v>0</v>
          </cell>
        </row>
        <row r="1186">
          <cell r="A1186">
            <v>0</v>
          </cell>
          <cell r="F1186">
            <v>0</v>
          </cell>
          <cell r="G1186">
            <v>0</v>
          </cell>
        </row>
        <row r="1187">
          <cell r="A1187" t="str">
            <v>47-425-09</v>
          </cell>
          <cell r="F1187">
            <v>0</v>
          </cell>
          <cell r="G1187" t="str">
            <v>GSSCDS</v>
          </cell>
        </row>
        <row r="1188">
          <cell r="A1188" t="str">
            <v>47-425-09</v>
          </cell>
          <cell r="F1188">
            <v>2541.6999999999998</v>
          </cell>
          <cell r="G1188" t="str">
            <v>GSSCDS</v>
          </cell>
        </row>
        <row r="1189">
          <cell r="A1189" t="str">
            <v>47-425-09</v>
          </cell>
          <cell r="F1189">
            <v>19707.3</v>
          </cell>
          <cell r="G1189" t="str">
            <v>GSSCDS</v>
          </cell>
        </row>
        <row r="1190">
          <cell r="A1190" t="str">
            <v>47-425-09</v>
          </cell>
          <cell r="F1190">
            <v>18060.8</v>
          </cell>
          <cell r="G1190" t="str">
            <v>GSSCDS</v>
          </cell>
        </row>
        <row r="1191">
          <cell r="A1191" t="str">
            <v>47-425-09</v>
          </cell>
          <cell r="F1191">
            <v>16606.900000000001</v>
          </cell>
          <cell r="G1191" t="str">
            <v>GSSCDS</v>
          </cell>
        </row>
        <row r="1192">
          <cell r="A1192" t="str">
            <v>47-425-09</v>
          </cell>
          <cell r="F1192">
            <v>14208.4</v>
          </cell>
          <cell r="G1192" t="str">
            <v>GSSCDS</v>
          </cell>
        </row>
        <row r="1193">
          <cell r="A1193" t="str">
            <v>47-425-09</v>
          </cell>
          <cell r="F1193">
            <v>13779.6</v>
          </cell>
          <cell r="G1193" t="str">
            <v>GSSCDS</v>
          </cell>
        </row>
        <row r="1194">
          <cell r="A1194" t="str">
            <v>47-425-09</v>
          </cell>
          <cell r="F1194">
            <v>406383.30000000005</v>
          </cell>
          <cell r="G1194" t="str">
            <v>GSSCDS</v>
          </cell>
        </row>
        <row r="1195">
          <cell r="A1195" t="str">
            <v>47-425-09</v>
          </cell>
          <cell r="F1195">
            <v>432852</v>
          </cell>
          <cell r="G1195" t="str">
            <v>GSSCDS</v>
          </cell>
        </row>
        <row r="1196">
          <cell r="A1196" t="str">
            <v>425-47-SCDS</v>
          </cell>
          <cell r="F1196">
            <v>924140</v>
          </cell>
          <cell r="G1196">
            <v>0</v>
          </cell>
        </row>
        <row r="1197">
          <cell r="A1197">
            <v>0</v>
          </cell>
          <cell r="F1197">
            <v>0</v>
          </cell>
          <cell r="G1197">
            <v>0</v>
          </cell>
        </row>
        <row r="1198">
          <cell r="A1198">
            <v>0</v>
          </cell>
          <cell r="F1198">
            <v>0</v>
          </cell>
          <cell r="G1198">
            <v>0</v>
          </cell>
        </row>
        <row r="1199">
          <cell r="A1199">
            <v>0</v>
          </cell>
          <cell r="F1199">
            <v>0</v>
          </cell>
          <cell r="G1199">
            <v>0</v>
          </cell>
        </row>
        <row r="1200">
          <cell r="A1200" t="str">
            <v>Total 47</v>
          </cell>
          <cell r="F1200">
            <v>2393540.4000000004</v>
          </cell>
          <cell r="G1200">
            <v>0</v>
          </cell>
        </row>
        <row r="1201">
          <cell r="A1201">
            <v>0</v>
          </cell>
          <cell r="F1201">
            <v>0</v>
          </cell>
          <cell r="G1201">
            <v>0</v>
          </cell>
        </row>
        <row r="1202">
          <cell r="A1202">
            <v>0</v>
          </cell>
          <cell r="F1202">
            <v>0</v>
          </cell>
          <cell r="G1202">
            <v>0</v>
          </cell>
        </row>
        <row r="1203">
          <cell r="A1203">
            <v>0</v>
          </cell>
          <cell r="F1203">
            <v>0</v>
          </cell>
          <cell r="G1203">
            <v>0</v>
          </cell>
        </row>
        <row r="1204">
          <cell r="A1204" t="str">
            <v>48-321-05</v>
          </cell>
          <cell r="F1204">
            <v>0</v>
          </cell>
          <cell r="G1204" t="str">
            <v>GSSCDS</v>
          </cell>
        </row>
        <row r="1205">
          <cell r="A1205" t="str">
            <v>321-48-SCDS</v>
          </cell>
          <cell r="F1205">
            <v>0</v>
          </cell>
          <cell r="G1205">
            <v>0</v>
          </cell>
        </row>
        <row r="1206">
          <cell r="A1206">
            <v>0</v>
          </cell>
          <cell r="F1206">
            <v>0</v>
          </cell>
          <cell r="G1206">
            <v>0</v>
          </cell>
        </row>
        <row r="1207">
          <cell r="A1207">
            <v>0</v>
          </cell>
          <cell r="F1207">
            <v>0</v>
          </cell>
          <cell r="G1207">
            <v>0</v>
          </cell>
        </row>
        <row r="1208">
          <cell r="A1208">
            <v>0</v>
          </cell>
          <cell r="F1208">
            <v>0</v>
          </cell>
          <cell r="G1208">
            <v>0</v>
          </cell>
        </row>
        <row r="1209">
          <cell r="A1209" t="str">
            <v>48-421-05</v>
          </cell>
          <cell r="F1209">
            <v>0</v>
          </cell>
          <cell r="G1209" t="str">
            <v>GSSCDS</v>
          </cell>
        </row>
        <row r="1210">
          <cell r="A1210" t="str">
            <v>48-421-05</v>
          </cell>
          <cell r="F1210">
            <v>-1598.9</v>
          </cell>
          <cell r="G1210" t="str">
            <v>GSSCDS</v>
          </cell>
        </row>
        <row r="1211">
          <cell r="A1211" t="str">
            <v>48-421-05</v>
          </cell>
          <cell r="F1211">
            <v>84665.799999999988</v>
          </cell>
          <cell r="G1211" t="str">
            <v>GSSCDS</v>
          </cell>
        </row>
        <row r="1212">
          <cell r="A1212" t="str">
            <v>48-421-05</v>
          </cell>
          <cell r="F1212">
            <v>78721.099999999991</v>
          </cell>
          <cell r="G1212" t="str">
            <v>GSSCDS</v>
          </cell>
        </row>
        <row r="1213">
          <cell r="A1213" t="str">
            <v>421-48-SCDS</v>
          </cell>
          <cell r="F1213">
            <v>161788</v>
          </cell>
          <cell r="G1213">
            <v>0</v>
          </cell>
        </row>
        <row r="1214">
          <cell r="A1214">
            <v>0</v>
          </cell>
          <cell r="F1214">
            <v>0</v>
          </cell>
          <cell r="G1214">
            <v>0</v>
          </cell>
        </row>
        <row r="1215">
          <cell r="A1215">
            <v>0</v>
          </cell>
          <cell r="F1215">
            <v>0</v>
          </cell>
          <cell r="G1215">
            <v>0</v>
          </cell>
        </row>
        <row r="1216">
          <cell r="A1216">
            <v>0</v>
          </cell>
          <cell r="F1216">
            <v>0</v>
          </cell>
          <cell r="G1216">
            <v>0</v>
          </cell>
        </row>
        <row r="1217">
          <cell r="A1217" t="str">
            <v>48-325-05</v>
          </cell>
          <cell r="F1217">
            <v>0</v>
          </cell>
          <cell r="G1217" t="str">
            <v>GSSCDS</v>
          </cell>
        </row>
        <row r="1218">
          <cell r="A1218" t="str">
            <v>325-48-SCDS</v>
          </cell>
          <cell r="F1218">
            <v>0</v>
          </cell>
          <cell r="G1218">
            <v>0</v>
          </cell>
        </row>
        <row r="1219">
          <cell r="A1219">
            <v>0</v>
          </cell>
          <cell r="F1219">
            <v>0</v>
          </cell>
          <cell r="G1219">
            <v>0</v>
          </cell>
        </row>
        <row r="1220">
          <cell r="A1220">
            <v>0</v>
          </cell>
          <cell r="F1220">
            <v>0</v>
          </cell>
          <cell r="G1220">
            <v>0</v>
          </cell>
        </row>
        <row r="1221">
          <cell r="A1221">
            <v>0</v>
          </cell>
          <cell r="F1221">
            <v>0</v>
          </cell>
          <cell r="G1221">
            <v>0</v>
          </cell>
        </row>
        <row r="1222">
          <cell r="A1222" t="str">
            <v>48-425-05</v>
          </cell>
          <cell r="F1222">
            <v>0</v>
          </cell>
          <cell r="G1222" t="str">
            <v>GSSCDS</v>
          </cell>
        </row>
        <row r="1223">
          <cell r="A1223" t="str">
            <v>48-425-05</v>
          </cell>
          <cell r="F1223">
            <v>8512.2000000000007</v>
          </cell>
          <cell r="G1223" t="str">
            <v>GSSCDS</v>
          </cell>
        </row>
        <row r="1224">
          <cell r="A1224" t="str">
            <v>48-425-05</v>
          </cell>
          <cell r="F1224">
            <v>10735</v>
          </cell>
          <cell r="G1224" t="str">
            <v>GSSCDS</v>
          </cell>
        </row>
        <row r="1225">
          <cell r="A1225" t="str">
            <v>425-48-SCDS</v>
          </cell>
          <cell r="F1225">
            <v>19247.2</v>
          </cell>
          <cell r="G1225">
            <v>0</v>
          </cell>
        </row>
        <row r="1226">
          <cell r="A1226">
            <v>0</v>
          </cell>
          <cell r="F1226">
            <v>0</v>
          </cell>
          <cell r="G1226">
            <v>0</v>
          </cell>
        </row>
        <row r="1227">
          <cell r="A1227">
            <v>0</v>
          </cell>
          <cell r="F1227">
            <v>0</v>
          </cell>
          <cell r="G1227">
            <v>0</v>
          </cell>
        </row>
        <row r="1228">
          <cell r="A1228">
            <v>0</v>
          </cell>
          <cell r="F1228">
            <v>0</v>
          </cell>
          <cell r="G1228">
            <v>0</v>
          </cell>
        </row>
        <row r="1229">
          <cell r="A1229" t="str">
            <v>48-325-09</v>
          </cell>
          <cell r="F1229">
            <v>0</v>
          </cell>
          <cell r="G1229" t="str">
            <v>GSSCDS</v>
          </cell>
        </row>
        <row r="1230">
          <cell r="A1230" t="str">
            <v>325-48-SCDS</v>
          </cell>
          <cell r="F1230">
            <v>0</v>
          </cell>
          <cell r="G1230">
            <v>0</v>
          </cell>
        </row>
        <row r="1231">
          <cell r="A1231">
            <v>0</v>
          </cell>
          <cell r="F1231">
            <v>0</v>
          </cell>
          <cell r="G1231">
            <v>0</v>
          </cell>
        </row>
        <row r="1232">
          <cell r="A1232">
            <v>0</v>
          </cell>
          <cell r="F1232">
            <v>0</v>
          </cell>
          <cell r="G1232">
            <v>0</v>
          </cell>
        </row>
        <row r="1233">
          <cell r="A1233">
            <v>0</v>
          </cell>
          <cell r="F1233">
            <v>0</v>
          </cell>
          <cell r="G1233">
            <v>0</v>
          </cell>
        </row>
        <row r="1234">
          <cell r="A1234" t="str">
            <v>48-425-09</v>
          </cell>
          <cell r="F1234">
            <v>0</v>
          </cell>
          <cell r="G1234" t="str">
            <v>GSSCDS</v>
          </cell>
        </row>
        <row r="1235">
          <cell r="A1235" t="str">
            <v>48-425-09</v>
          </cell>
          <cell r="F1235">
            <v>-4342</v>
          </cell>
          <cell r="G1235" t="str">
            <v>GSSCDS</v>
          </cell>
        </row>
        <row r="1236">
          <cell r="A1236" t="str">
            <v>48-425-09</v>
          </cell>
          <cell r="F1236">
            <v>423155.30000000005</v>
          </cell>
          <cell r="G1236" t="str">
            <v>GSSCDS</v>
          </cell>
        </row>
        <row r="1237">
          <cell r="A1237" t="str">
            <v>48-425-09</v>
          </cell>
          <cell r="F1237">
            <v>496567.8</v>
          </cell>
          <cell r="G1237" t="str">
            <v>GSSCDS</v>
          </cell>
        </row>
        <row r="1238">
          <cell r="A1238" t="str">
            <v>425-48-SCDS</v>
          </cell>
          <cell r="F1238">
            <v>915381.1</v>
          </cell>
          <cell r="G1238">
            <v>0</v>
          </cell>
        </row>
        <row r="1239">
          <cell r="A1239">
            <v>0</v>
          </cell>
          <cell r="F1239">
            <v>0</v>
          </cell>
          <cell r="G1239">
            <v>0</v>
          </cell>
        </row>
        <row r="1240">
          <cell r="A1240">
            <v>0</v>
          </cell>
          <cell r="F1240">
            <v>0</v>
          </cell>
          <cell r="G1240">
            <v>0</v>
          </cell>
        </row>
        <row r="1241">
          <cell r="A1241">
            <v>0</v>
          </cell>
          <cell r="F1241">
            <v>0</v>
          </cell>
          <cell r="G1241">
            <v>0</v>
          </cell>
        </row>
        <row r="1242">
          <cell r="A1242" t="str">
            <v>Total 48</v>
          </cell>
          <cell r="F1242">
            <v>1096416.2999999998</v>
          </cell>
          <cell r="G1242">
            <v>0</v>
          </cell>
        </row>
        <row r="1243">
          <cell r="A1243">
            <v>0</v>
          </cell>
          <cell r="F1243">
            <v>0</v>
          </cell>
          <cell r="G1243">
            <v>0</v>
          </cell>
        </row>
        <row r="1244">
          <cell r="A1244">
            <v>0</v>
          </cell>
          <cell r="F1244">
            <v>0</v>
          </cell>
          <cell r="G1244">
            <v>0</v>
          </cell>
        </row>
        <row r="1245">
          <cell r="A1245">
            <v>0</v>
          </cell>
          <cell r="F1245">
            <v>0</v>
          </cell>
          <cell r="G1245">
            <v>0</v>
          </cell>
        </row>
        <row r="1246">
          <cell r="A1246" t="str">
            <v>01-28311-01</v>
          </cell>
          <cell r="F1246">
            <v>0</v>
          </cell>
          <cell r="G1246" t="str">
            <v>ResNIFL</v>
          </cell>
        </row>
        <row r="1247">
          <cell r="A1247" t="str">
            <v>28311-01-NIFL</v>
          </cell>
          <cell r="F1247">
            <v>0</v>
          </cell>
          <cell r="G1247" t="str">
            <v>TotalResNIFL</v>
          </cell>
        </row>
        <row r="1248">
          <cell r="A1248">
            <v>0</v>
          </cell>
          <cell r="F1248">
            <v>0</v>
          </cell>
          <cell r="G1248">
            <v>0</v>
          </cell>
        </row>
        <row r="1249">
          <cell r="A1249">
            <v>0</v>
          </cell>
          <cell r="F1249">
            <v>0</v>
          </cell>
          <cell r="G1249">
            <v>0</v>
          </cell>
        </row>
        <row r="1250">
          <cell r="A1250">
            <v>0</v>
          </cell>
          <cell r="F1250">
            <v>0</v>
          </cell>
          <cell r="G1250">
            <v>0</v>
          </cell>
        </row>
        <row r="1251">
          <cell r="A1251" t="str">
            <v>02-28311-01</v>
          </cell>
          <cell r="F1251">
            <v>0</v>
          </cell>
          <cell r="G1251" t="str">
            <v>ResNIFL</v>
          </cell>
        </row>
        <row r="1252">
          <cell r="A1252" t="str">
            <v>28311-02-NIFL</v>
          </cell>
          <cell r="F1252">
            <v>0</v>
          </cell>
          <cell r="G1252" t="str">
            <v>TotalResNIFL</v>
          </cell>
        </row>
        <row r="1253">
          <cell r="A1253">
            <v>0</v>
          </cell>
          <cell r="F1253">
            <v>0</v>
          </cell>
          <cell r="G1253">
            <v>0</v>
          </cell>
        </row>
        <row r="1254">
          <cell r="A1254">
            <v>0</v>
          </cell>
          <cell r="F1254">
            <v>0</v>
          </cell>
          <cell r="G1254">
            <v>0</v>
          </cell>
        </row>
        <row r="1255">
          <cell r="A1255">
            <v>0</v>
          </cell>
          <cell r="F1255">
            <v>0</v>
          </cell>
          <cell r="G1255">
            <v>0</v>
          </cell>
        </row>
        <row r="1256">
          <cell r="A1256" t="str">
            <v>04-28321-01</v>
          </cell>
          <cell r="F1256">
            <v>0</v>
          </cell>
          <cell r="G1256" t="str">
            <v>SGSNIFL</v>
          </cell>
        </row>
        <row r="1257">
          <cell r="A1257" t="str">
            <v>28321-04-NIFL</v>
          </cell>
          <cell r="F1257">
            <v>0</v>
          </cell>
          <cell r="G1257">
            <v>0</v>
          </cell>
        </row>
        <row r="1258">
          <cell r="A1258">
            <v>0</v>
          </cell>
          <cell r="F1258">
            <v>0</v>
          </cell>
          <cell r="G1258">
            <v>0</v>
          </cell>
        </row>
        <row r="1259">
          <cell r="A1259">
            <v>0</v>
          </cell>
          <cell r="F1259">
            <v>0</v>
          </cell>
          <cell r="G1259">
            <v>0</v>
          </cell>
        </row>
        <row r="1260">
          <cell r="A1260">
            <v>0</v>
          </cell>
          <cell r="F1260">
            <v>0</v>
          </cell>
          <cell r="G1260">
            <v>0</v>
          </cell>
        </row>
        <row r="1261">
          <cell r="A1261" t="str">
            <v>04-28325-01</v>
          </cell>
          <cell r="F1261">
            <v>0</v>
          </cell>
          <cell r="G1261" t="str">
            <v>LGSNIFL</v>
          </cell>
        </row>
        <row r="1262">
          <cell r="A1262" t="str">
            <v>28325-04-NIFL</v>
          </cell>
          <cell r="F1262">
            <v>0</v>
          </cell>
          <cell r="G1262">
            <v>0</v>
          </cell>
        </row>
        <row r="1263">
          <cell r="A1263">
            <v>0</v>
          </cell>
          <cell r="F1263">
            <v>0</v>
          </cell>
          <cell r="G1263">
            <v>0</v>
          </cell>
        </row>
        <row r="1264">
          <cell r="A1264">
            <v>0</v>
          </cell>
          <cell r="F1264">
            <v>0</v>
          </cell>
          <cell r="G1264">
            <v>0</v>
          </cell>
        </row>
        <row r="1265">
          <cell r="A1265">
            <v>0</v>
          </cell>
          <cell r="F1265">
            <v>0</v>
          </cell>
          <cell r="G1265">
            <v>0</v>
          </cell>
        </row>
        <row r="1266">
          <cell r="A1266" t="str">
            <v>06-28321-01</v>
          </cell>
          <cell r="F1266">
            <v>0</v>
          </cell>
          <cell r="G1266" t="str">
            <v>SGSNIFL</v>
          </cell>
        </row>
        <row r="1267">
          <cell r="A1267" t="str">
            <v>28321-06-NIFL</v>
          </cell>
          <cell r="F1267">
            <v>0</v>
          </cell>
          <cell r="G1267">
            <v>0</v>
          </cell>
        </row>
        <row r="1268">
          <cell r="A1268">
            <v>0</v>
          </cell>
          <cell r="F1268">
            <v>0</v>
          </cell>
          <cell r="G1268">
            <v>0</v>
          </cell>
        </row>
        <row r="1269">
          <cell r="A1269">
            <v>0</v>
          </cell>
          <cell r="F1269">
            <v>0</v>
          </cell>
          <cell r="G1269">
            <v>0</v>
          </cell>
        </row>
        <row r="1270">
          <cell r="A1270">
            <v>0</v>
          </cell>
          <cell r="F1270">
            <v>0</v>
          </cell>
          <cell r="G1270">
            <v>0</v>
          </cell>
        </row>
        <row r="1271">
          <cell r="A1271" t="str">
            <v>06-28325-01</v>
          </cell>
          <cell r="F1271">
            <v>0</v>
          </cell>
          <cell r="G1271" t="str">
            <v>LGSNIFL</v>
          </cell>
        </row>
        <row r="1272">
          <cell r="A1272" t="str">
            <v>28325-06-NIFL</v>
          </cell>
          <cell r="F1272">
            <v>0</v>
          </cell>
          <cell r="G1272">
            <v>0</v>
          </cell>
        </row>
        <row r="1273">
          <cell r="A1273">
            <v>0</v>
          </cell>
          <cell r="F1273">
            <v>0</v>
          </cell>
          <cell r="G1273">
            <v>0</v>
          </cell>
        </row>
        <row r="1274">
          <cell r="A1274">
            <v>0</v>
          </cell>
          <cell r="F1274">
            <v>0</v>
          </cell>
          <cell r="G1274">
            <v>0</v>
          </cell>
        </row>
        <row r="1275">
          <cell r="A1275">
            <v>0</v>
          </cell>
          <cell r="F1275">
            <v>0</v>
          </cell>
          <cell r="G1275">
            <v>0</v>
          </cell>
        </row>
        <row r="1276">
          <cell r="A1276" t="str">
            <v>06-28325-02</v>
          </cell>
          <cell r="F1276">
            <v>0</v>
          </cell>
          <cell r="G1276" t="str">
            <v>LGSNIFL</v>
          </cell>
        </row>
        <row r="1277">
          <cell r="A1277" t="str">
            <v>28325-06-NIFL</v>
          </cell>
          <cell r="F1277">
            <v>0</v>
          </cell>
          <cell r="G1277">
            <v>0</v>
          </cell>
        </row>
        <row r="1278">
          <cell r="A1278">
            <v>0</v>
          </cell>
          <cell r="F1278">
            <v>0</v>
          </cell>
          <cell r="G1278">
            <v>0</v>
          </cell>
        </row>
        <row r="1279">
          <cell r="A1279">
            <v>0</v>
          </cell>
          <cell r="F1279">
            <v>0</v>
          </cell>
          <cell r="G1279">
            <v>0</v>
          </cell>
        </row>
        <row r="1280">
          <cell r="A1280">
            <v>0</v>
          </cell>
          <cell r="F1280">
            <v>0</v>
          </cell>
          <cell r="G1280">
            <v>0</v>
          </cell>
        </row>
        <row r="1281">
          <cell r="A1281" t="str">
            <v>10-28325-01</v>
          </cell>
          <cell r="F1281">
            <v>0</v>
          </cell>
          <cell r="G1281" t="str">
            <v>LGSNIFL</v>
          </cell>
        </row>
        <row r="1282">
          <cell r="A1282" t="str">
            <v>28325-10-NIFL</v>
          </cell>
          <cell r="F1282">
            <v>0</v>
          </cell>
          <cell r="G1282">
            <v>0</v>
          </cell>
        </row>
        <row r="1283">
          <cell r="A1283">
            <v>0</v>
          </cell>
          <cell r="F1283">
            <v>0</v>
          </cell>
          <cell r="G1283">
            <v>0</v>
          </cell>
        </row>
        <row r="1284">
          <cell r="A1284">
            <v>0</v>
          </cell>
          <cell r="F1284">
            <v>0</v>
          </cell>
          <cell r="G1284">
            <v>0</v>
          </cell>
        </row>
        <row r="1285">
          <cell r="A1285">
            <v>0</v>
          </cell>
          <cell r="F1285">
            <v>0</v>
          </cell>
          <cell r="G1285">
            <v>0</v>
          </cell>
        </row>
        <row r="1286">
          <cell r="A1286" t="str">
            <v>19-28325-01</v>
          </cell>
          <cell r="F1286">
            <v>0</v>
          </cell>
          <cell r="G1286" t="str">
            <v>LGSNIFL</v>
          </cell>
        </row>
        <row r="1287">
          <cell r="A1287" t="str">
            <v>28325-19-NIFL</v>
          </cell>
          <cell r="F1287">
            <v>0</v>
          </cell>
          <cell r="G1287">
            <v>0</v>
          </cell>
        </row>
        <row r="1288">
          <cell r="A1288">
            <v>0</v>
          </cell>
          <cell r="F1288">
            <v>0</v>
          </cell>
          <cell r="G1288">
            <v>0</v>
          </cell>
        </row>
        <row r="1289">
          <cell r="A1289">
            <v>0</v>
          </cell>
          <cell r="F1289">
            <v>0</v>
          </cell>
          <cell r="G1289">
            <v>0</v>
          </cell>
        </row>
        <row r="1290">
          <cell r="A1290">
            <v>0</v>
          </cell>
          <cell r="F1290">
            <v>0</v>
          </cell>
          <cell r="G1290">
            <v>0</v>
          </cell>
        </row>
        <row r="1291">
          <cell r="A1291" t="str">
            <v>Total NIFL</v>
          </cell>
          <cell r="F1291">
            <v>0</v>
          </cell>
          <cell r="G1291">
            <v>0</v>
          </cell>
        </row>
        <row r="1292">
          <cell r="A1292">
            <v>0</v>
          </cell>
          <cell r="F1292">
            <v>0</v>
          </cell>
          <cell r="G1292">
            <v>0</v>
          </cell>
        </row>
        <row r="1293">
          <cell r="A1293">
            <v>0</v>
          </cell>
          <cell r="F1293">
            <v>0</v>
          </cell>
          <cell r="G1293">
            <v>0</v>
          </cell>
        </row>
        <row r="1294">
          <cell r="A1294">
            <v>0</v>
          </cell>
          <cell r="F1294">
            <v>0</v>
          </cell>
          <cell r="G1294">
            <v>0</v>
          </cell>
        </row>
        <row r="1295">
          <cell r="A1295" t="str">
            <v>01-29311-01</v>
          </cell>
          <cell r="F1295">
            <v>0</v>
          </cell>
          <cell r="G1295" t="str">
            <v>ResNHKokomo</v>
          </cell>
        </row>
        <row r="1296">
          <cell r="A1296" t="str">
            <v>29311-01-Kokomo</v>
          </cell>
          <cell r="F1296">
            <v>0</v>
          </cell>
          <cell r="G1296" t="str">
            <v>TotalResKokomo</v>
          </cell>
        </row>
        <row r="1297">
          <cell r="A1297">
            <v>0</v>
          </cell>
          <cell r="F1297">
            <v>0</v>
          </cell>
          <cell r="G1297">
            <v>0</v>
          </cell>
        </row>
        <row r="1298">
          <cell r="A1298">
            <v>0</v>
          </cell>
          <cell r="F1298">
            <v>0</v>
          </cell>
          <cell r="G1298">
            <v>0</v>
          </cell>
        </row>
        <row r="1299">
          <cell r="A1299">
            <v>0</v>
          </cell>
          <cell r="F1299">
            <v>0</v>
          </cell>
          <cell r="G1299">
            <v>0</v>
          </cell>
        </row>
        <row r="1300">
          <cell r="A1300" t="str">
            <v>02-29311-02</v>
          </cell>
          <cell r="F1300">
            <v>0</v>
          </cell>
          <cell r="G1300" t="str">
            <v>ResKokomo</v>
          </cell>
        </row>
        <row r="1301">
          <cell r="A1301" t="str">
            <v>29311-02-Kokomo</v>
          </cell>
          <cell r="F1301">
            <v>0</v>
          </cell>
          <cell r="G1301" t="str">
            <v>TotalResKokomo</v>
          </cell>
        </row>
        <row r="1302">
          <cell r="A1302">
            <v>0</v>
          </cell>
          <cell r="F1302">
            <v>0</v>
          </cell>
          <cell r="G1302">
            <v>0</v>
          </cell>
        </row>
        <row r="1303">
          <cell r="A1303">
            <v>0</v>
          </cell>
          <cell r="F1303">
            <v>0</v>
          </cell>
          <cell r="G1303">
            <v>0</v>
          </cell>
        </row>
        <row r="1304">
          <cell r="A1304">
            <v>0</v>
          </cell>
          <cell r="F1304">
            <v>0</v>
          </cell>
          <cell r="G1304">
            <v>0</v>
          </cell>
        </row>
        <row r="1305">
          <cell r="A1305" t="str">
            <v>04-29321-01</v>
          </cell>
          <cell r="F1305">
            <v>-51.5</v>
          </cell>
          <cell r="G1305" t="str">
            <v>SmCommKokomo</v>
          </cell>
        </row>
        <row r="1306">
          <cell r="A1306" t="str">
            <v>04-29321-01</v>
          </cell>
          <cell r="F1306">
            <v>-1</v>
          </cell>
          <cell r="G1306" t="str">
            <v>SmCommKokomo</v>
          </cell>
        </row>
        <row r="1307">
          <cell r="A1307" t="str">
            <v>04-29321-01</v>
          </cell>
          <cell r="F1307">
            <v>-8.1</v>
          </cell>
          <cell r="G1307" t="str">
            <v>SmCommKokomo</v>
          </cell>
        </row>
        <row r="1308">
          <cell r="A1308" t="str">
            <v>04-29321-01</v>
          </cell>
          <cell r="F1308">
            <v>-10.1</v>
          </cell>
          <cell r="G1308" t="str">
            <v>SmCommKokomo</v>
          </cell>
        </row>
        <row r="1309">
          <cell r="A1309" t="str">
            <v>29321-04-Kokomo</v>
          </cell>
          <cell r="F1309">
            <v>-70.7</v>
          </cell>
          <cell r="G1309">
            <v>0</v>
          </cell>
        </row>
        <row r="1310">
          <cell r="A1310">
            <v>0</v>
          </cell>
          <cell r="F1310">
            <v>0</v>
          </cell>
          <cell r="G1310">
            <v>0</v>
          </cell>
        </row>
        <row r="1311">
          <cell r="A1311">
            <v>0</v>
          </cell>
          <cell r="F1311">
            <v>0</v>
          </cell>
          <cell r="G1311">
            <v>0</v>
          </cell>
        </row>
        <row r="1312">
          <cell r="A1312">
            <v>0</v>
          </cell>
          <cell r="F1312">
            <v>0</v>
          </cell>
          <cell r="G1312">
            <v>0</v>
          </cell>
        </row>
        <row r="1313">
          <cell r="A1313" t="str">
            <v>04-29321-02</v>
          </cell>
          <cell r="F1313">
            <v>0</v>
          </cell>
          <cell r="G1313" t="str">
            <v>SeasonalKokomo</v>
          </cell>
        </row>
        <row r="1314">
          <cell r="A1314" t="str">
            <v>29321-04-Kokomo</v>
          </cell>
          <cell r="F1314">
            <v>0</v>
          </cell>
          <cell r="G1314">
            <v>0</v>
          </cell>
        </row>
        <row r="1315">
          <cell r="A1315">
            <v>0</v>
          </cell>
          <cell r="F1315">
            <v>0</v>
          </cell>
          <cell r="G1315">
            <v>0</v>
          </cell>
        </row>
        <row r="1316">
          <cell r="A1316">
            <v>0</v>
          </cell>
          <cell r="F1316">
            <v>0</v>
          </cell>
          <cell r="G1316">
            <v>0</v>
          </cell>
        </row>
        <row r="1317">
          <cell r="A1317">
            <v>0</v>
          </cell>
          <cell r="F1317">
            <v>0</v>
          </cell>
          <cell r="G1317">
            <v>0</v>
          </cell>
        </row>
        <row r="1318">
          <cell r="A1318" t="str">
            <v>04-29325-01</v>
          </cell>
          <cell r="F1318">
            <v>0</v>
          </cell>
          <cell r="G1318" t="str">
            <v>LgCommKokomo</v>
          </cell>
        </row>
        <row r="1319">
          <cell r="A1319" t="str">
            <v>29325-04-Kokomo</v>
          </cell>
          <cell r="F1319">
            <v>0</v>
          </cell>
          <cell r="G1319">
            <v>0</v>
          </cell>
        </row>
        <row r="1320">
          <cell r="A1320">
            <v>0</v>
          </cell>
          <cell r="F1320">
            <v>0</v>
          </cell>
          <cell r="G1320">
            <v>0</v>
          </cell>
        </row>
        <row r="1321">
          <cell r="A1321">
            <v>0</v>
          </cell>
          <cell r="F1321">
            <v>0</v>
          </cell>
          <cell r="G1321">
            <v>0</v>
          </cell>
        </row>
        <row r="1322">
          <cell r="A1322">
            <v>0</v>
          </cell>
          <cell r="F1322">
            <v>0</v>
          </cell>
          <cell r="G1322">
            <v>0</v>
          </cell>
        </row>
        <row r="1323">
          <cell r="A1323" t="str">
            <v>06-29321-01</v>
          </cell>
          <cell r="F1323">
            <v>0</v>
          </cell>
          <cell r="G1323" t="str">
            <v>SmCommKokomo</v>
          </cell>
        </row>
        <row r="1324">
          <cell r="A1324" t="str">
            <v>29321-06-Kokomo</v>
          </cell>
          <cell r="F1324">
            <v>0</v>
          </cell>
          <cell r="G1324">
            <v>0</v>
          </cell>
        </row>
        <row r="1325">
          <cell r="A1325">
            <v>0</v>
          </cell>
          <cell r="F1325">
            <v>0</v>
          </cell>
          <cell r="G1325">
            <v>0</v>
          </cell>
        </row>
        <row r="1326">
          <cell r="A1326">
            <v>0</v>
          </cell>
          <cell r="F1326">
            <v>0</v>
          </cell>
          <cell r="G1326">
            <v>0</v>
          </cell>
        </row>
        <row r="1327">
          <cell r="A1327">
            <v>0</v>
          </cell>
          <cell r="F1327">
            <v>0</v>
          </cell>
          <cell r="G1327">
            <v>0</v>
          </cell>
        </row>
        <row r="1328">
          <cell r="A1328" t="str">
            <v>06-29321-02</v>
          </cell>
          <cell r="F1328">
            <v>0</v>
          </cell>
          <cell r="G1328" t="str">
            <v>SeasonalKokomo</v>
          </cell>
        </row>
        <row r="1329">
          <cell r="A1329" t="str">
            <v>29321-06-Kokomo</v>
          </cell>
          <cell r="F1329">
            <v>0</v>
          </cell>
          <cell r="G1329">
            <v>0</v>
          </cell>
        </row>
        <row r="1330">
          <cell r="A1330">
            <v>0</v>
          </cell>
          <cell r="F1330">
            <v>0</v>
          </cell>
          <cell r="G1330">
            <v>0</v>
          </cell>
        </row>
        <row r="1331">
          <cell r="A1331">
            <v>0</v>
          </cell>
          <cell r="F1331">
            <v>0</v>
          </cell>
          <cell r="G1331">
            <v>0</v>
          </cell>
        </row>
        <row r="1332">
          <cell r="A1332">
            <v>0</v>
          </cell>
          <cell r="F1332">
            <v>0</v>
          </cell>
          <cell r="G1332">
            <v>0</v>
          </cell>
        </row>
        <row r="1333">
          <cell r="A1333" t="str">
            <v>06-29321-03</v>
          </cell>
          <cell r="F1333">
            <v>0</v>
          </cell>
          <cell r="G1333" t="str">
            <v>SmIndKokomo</v>
          </cell>
        </row>
        <row r="1334">
          <cell r="A1334" t="str">
            <v>29321-06-Kokomo</v>
          </cell>
          <cell r="F1334">
            <v>0</v>
          </cell>
          <cell r="G1334">
            <v>0</v>
          </cell>
        </row>
        <row r="1335">
          <cell r="A1335">
            <v>0</v>
          </cell>
          <cell r="F1335">
            <v>0</v>
          </cell>
          <cell r="G1335">
            <v>0</v>
          </cell>
        </row>
        <row r="1336">
          <cell r="A1336">
            <v>0</v>
          </cell>
          <cell r="F1336">
            <v>0</v>
          </cell>
          <cell r="G1336">
            <v>0</v>
          </cell>
        </row>
        <row r="1337">
          <cell r="A1337">
            <v>0</v>
          </cell>
          <cell r="F1337">
            <v>0</v>
          </cell>
          <cell r="G1337">
            <v>0</v>
          </cell>
        </row>
        <row r="1338">
          <cell r="A1338" t="str">
            <v>06-29325-01</v>
          </cell>
          <cell r="F1338">
            <v>0</v>
          </cell>
          <cell r="G1338" t="str">
            <v>LgCommKokomo</v>
          </cell>
        </row>
        <row r="1339">
          <cell r="A1339" t="str">
            <v>29325-06-Kokomo</v>
          </cell>
          <cell r="F1339">
            <v>0</v>
          </cell>
          <cell r="G1339">
            <v>0</v>
          </cell>
        </row>
        <row r="1340">
          <cell r="A1340">
            <v>0</v>
          </cell>
          <cell r="F1340">
            <v>0</v>
          </cell>
          <cell r="G1340">
            <v>0</v>
          </cell>
        </row>
        <row r="1341">
          <cell r="A1341">
            <v>0</v>
          </cell>
          <cell r="F1341">
            <v>0</v>
          </cell>
          <cell r="G1341">
            <v>0</v>
          </cell>
        </row>
        <row r="1342">
          <cell r="A1342">
            <v>0</v>
          </cell>
          <cell r="F1342">
            <v>0</v>
          </cell>
          <cell r="G1342">
            <v>0</v>
          </cell>
        </row>
        <row r="1343">
          <cell r="A1343" t="str">
            <v>10-29321-03</v>
          </cell>
          <cell r="F1343">
            <v>0</v>
          </cell>
          <cell r="G1343" t="str">
            <v>SmIndKokomo</v>
          </cell>
        </row>
        <row r="1344">
          <cell r="A1344" t="str">
            <v>29321-10-Kokomo</v>
          </cell>
          <cell r="F1344">
            <v>0</v>
          </cell>
          <cell r="G1344">
            <v>0</v>
          </cell>
        </row>
        <row r="1345">
          <cell r="A1345">
            <v>0</v>
          </cell>
          <cell r="F1345">
            <v>0</v>
          </cell>
          <cell r="G1345">
            <v>0</v>
          </cell>
        </row>
        <row r="1346">
          <cell r="A1346">
            <v>0</v>
          </cell>
          <cell r="F1346">
            <v>0</v>
          </cell>
          <cell r="G1346">
            <v>0</v>
          </cell>
        </row>
        <row r="1347">
          <cell r="A1347">
            <v>0</v>
          </cell>
          <cell r="F1347">
            <v>0</v>
          </cell>
          <cell r="G1347">
            <v>0</v>
          </cell>
        </row>
        <row r="1348">
          <cell r="A1348" t="str">
            <v>16-29317-01</v>
          </cell>
          <cell r="F1348">
            <v>0</v>
          </cell>
          <cell r="G1348" t="str">
            <v>PAKokomo</v>
          </cell>
        </row>
        <row r="1349">
          <cell r="A1349" t="str">
            <v>29317-16-Kokomo</v>
          </cell>
          <cell r="F1349">
            <v>0</v>
          </cell>
          <cell r="G1349" t="str">
            <v>TotalResKokomo</v>
          </cell>
        </row>
        <row r="1350">
          <cell r="A1350">
            <v>0</v>
          </cell>
          <cell r="F1350">
            <v>0</v>
          </cell>
          <cell r="G1350">
            <v>0</v>
          </cell>
        </row>
        <row r="1351">
          <cell r="A1351">
            <v>0</v>
          </cell>
          <cell r="F1351">
            <v>0</v>
          </cell>
          <cell r="G1351">
            <v>0</v>
          </cell>
        </row>
        <row r="1352">
          <cell r="A1352">
            <v>0</v>
          </cell>
          <cell r="F1352">
            <v>0</v>
          </cell>
          <cell r="G1352">
            <v>0</v>
          </cell>
        </row>
        <row r="1353">
          <cell r="A1353" t="str">
            <v>19-29321-03</v>
          </cell>
          <cell r="F1353">
            <v>0</v>
          </cell>
          <cell r="G1353" t="str">
            <v>SmIndKokomo</v>
          </cell>
        </row>
        <row r="1354">
          <cell r="A1354" t="str">
            <v>29321-19-Kokomo</v>
          </cell>
          <cell r="F1354">
            <v>0</v>
          </cell>
          <cell r="G1354">
            <v>0</v>
          </cell>
        </row>
        <row r="1355">
          <cell r="A1355">
            <v>0</v>
          </cell>
          <cell r="F1355">
            <v>0</v>
          </cell>
          <cell r="G1355">
            <v>0</v>
          </cell>
        </row>
        <row r="1356">
          <cell r="A1356">
            <v>0</v>
          </cell>
          <cell r="F1356">
            <v>0</v>
          </cell>
          <cell r="G1356">
            <v>0</v>
          </cell>
        </row>
        <row r="1357">
          <cell r="A1357">
            <v>0</v>
          </cell>
          <cell r="F1357">
            <v>0</v>
          </cell>
          <cell r="G1357">
            <v>0</v>
          </cell>
        </row>
        <row r="1358">
          <cell r="A1358" t="str">
            <v>Total Kokomo</v>
          </cell>
          <cell r="F1358">
            <v>-70.7</v>
          </cell>
          <cell r="G1358">
            <v>0</v>
          </cell>
        </row>
        <row r="1359">
          <cell r="A1359">
            <v>0</v>
          </cell>
          <cell r="F1359">
            <v>0</v>
          </cell>
          <cell r="G1359">
            <v>0</v>
          </cell>
        </row>
        <row r="1360">
          <cell r="A1360">
            <v>0</v>
          </cell>
          <cell r="F1360">
            <v>0</v>
          </cell>
          <cell r="G1360">
            <v>0</v>
          </cell>
        </row>
        <row r="1361">
          <cell r="A1361">
            <v>0</v>
          </cell>
          <cell r="F1361">
            <v>0</v>
          </cell>
          <cell r="G1361">
            <v>0</v>
          </cell>
        </row>
        <row r="1362">
          <cell r="A1362">
            <v>0</v>
          </cell>
          <cell r="F1362">
            <v>0</v>
          </cell>
          <cell r="G1362">
            <v>0</v>
          </cell>
        </row>
        <row r="1363">
          <cell r="A1363" t="str">
            <v>Total</v>
          </cell>
          <cell r="F1363">
            <v>22138279.599999983</v>
          </cell>
          <cell r="G1363">
            <v>0</v>
          </cell>
        </row>
        <row r="1364">
          <cell r="A1364">
            <v>0</v>
          </cell>
          <cell r="F1364">
            <v>0</v>
          </cell>
          <cell r="G1364">
            <v>0</v>
          </cell>
        </row>
        <row r="1365">
          <cell r="A1365">
            <v>0</v>
          </cell>
          <cell r="F1365">
            <v>0</v>
          </cell>
          <cell r="G1365">
            <v>0</v>
          </cell>
        </row>
        <row r="1366">
          <cell r="A1366">
            <v>0</v>
          </cell>
          <cell r="F1366">
            <v>0</v>
          </cell>
          <cell r="G1366">
            <v>0</v>
          </cell>
        </row>
        <row r="1367">
          <cell r="A1367">
            <v>0</v>
          </cell>
          <cell r="F1367">
            <v>0</v>
          </cell>
          <cell r="G1367">
            <v>0</v>
          </cell>
        </row>
        <row r="1368">
          <cell r="A1368">
            <v>0</v>
          </cell>
          <cell r="F1368">
            <v>0</v>
          </cell>
          <cell r="G1368">
            <v>0</v>
          </cell>
        </row>
        <row r="1369">
          <cell r="A1369">
            <v>0</v>
          </cell>
          <cell r="F1369">
            <v>0</v>
          </cell>
          <cell r="G1369">
            <v>0</v>
          </cell>
        </row>
        <row r="1370">
          <cell r="A1370">
            <v>0</v>
          </cell>
          <cell r="F1370">
            <v>0</v>
          </cell>
          <cell r="G1370">
            <v>0</v>
          </cell>
        </row>
        <row r="1371">
          <cell r="A1371">
            <v>0</v>
          </cell>
          <cell r="F1371">
            <v>0</v>
          </cell>
          <cell r="G1371">
            <v>0</v>
          </cell>
        </row>
        <row r="1372">
          <cell r="A1372">
            <v>0</v>
          </cell>
          <cell r="F1372">
            <v>0</v>
          </cell>
          <cell r="G1372">
            <v>0</v>
          </cell>
        </row>
        <row r="1373">
          <cell r="A1373">
            <v>0</v>
          </cell>
          <cell r="F1373">
            <v>0</v>
          </cell>
          <cell r="G1373">
            <v>0</v>
          </cell>
        </row>
        <row r="1374">
          <cell r="A1374">
            <v>0</v>
          </cell>
          <cell r="F1374">
            <v>0</v>
          </cell>
          <cell r="G1374">
            <v>0</v>
          </cell>
        </row>
        <row r="1375">
          <cell r="A1375">
            <v>0</v>
          </cell>
          <cell r="F1375">
            <v>0</v>
          </cell>
          <cell r="G1375">
            <v>0</v>
          </cell>
        </row>
        <row r="1376">
          <cell r="A1376">
            <v>0</v>
          </cell>
          <cell r="F1376">
            <v>0</v>
          </cell>
          <cell r="G1376">
            <v>0</v>
          </cell>
        </row>
        <row r="1377">
          <cell r="A1377">
            <v>0</v>
          </cell>
          <cell r="F1377">
            <v>0</v>
          </cell>
          <cell r="G1377">
            <v>0</v>
          </cell>
        </row>
        <row r="1378">
          <cell r="A1378">
            <v>0</v>
          </cell>
          <cell r="F1378">
            <v>0</v>
          </cell>
          <cell r="G1378">
            <v>0</v>
          </cell>
        </row>
        <row r="1379">
          <cell r="A1379">
            <v>0</v>
          </cell>
          <cell r="F1379">
            <v>0</v>
          </cell>
          <cell r="G1379">
            <v>0</v>
          </cell>
        </row>
        <row r="1380">
          <cell r="A1380">
            <v>0</v>
          </cell>
          <cell r="F1380">
            <v>0</v>
          </cell>
          <cell r="G1380">
            <v>0</v>
          </cell>
        </row>
        <row r="1381">
          <cell r="A1381">
            <v>0</v>
          </cell>
          <cell r="F1381">
            <v>0</v>
          </cell>
          <cell r="G1381">
            <v>0</v>
          </cell>
        </row>
        <row r="1382">
          <cell r="A1382">
            <v>0</v>
          </cell>
          <cell r="F1382">
            <v>0</v>
          </cell>
          <cell r="G1382">
            <v>0</v>
          </cell>
        </row>
        <row r="1383">
          <cell r="A1383">
            <v>0</v>
          </cell>
          <cell r="F1383">
            <v>0</v>
          </cell>
          <cell r="G1383">
            <v>0</v>
          </cell>
        </row>
        <row r="1384">
          <cell r="A1384">
            <v>0</v>
          </cell>
          <cell r="F1384">
            <v>0</v>
          </cell>
          <cell r="G1384">
            <v>0</v>
          </cell>
        </row>
        <row r="1385">
          <cell r="A1385">
            <v>0</v>
          </cell>
          <cell r="F1385">
            <v>0</v>
          </cell>
          <cell r="G1385">
            <v>0</v>
          </cell>
        </row>
        <row r="1386">
          <cell r="A1386">
            <v>0</v>
          </cell>
          <cell r="F1386">
            <v>0</v>
          </cell>
          <cell r="G1386">
            <v>0</v>
          </cell>
        </row>
        <row r="1387">
          <cell r="A1387">
            <v>0</v>
          </cell>
          <cell r="F1387">
            <v>0</v>
          </cell>
          <cell r="G1387">
            <v>0</v>
          </cell>
        </row>
        <row r="1388">
          <cell r="A1388">
            <v>0</v>
          </cell>
          <cell r="F1388">
            <v>0</v>
          </cell>
          <cell r="G1388">
            <v>0</v>
          </cell>
        </row>
        <row r="1389">
          <cell r="A1389">
            <v>0</v>
          </cell>
          <cell r="F1389">
            <v>0</v>
          </cell>
          <cell r="G1389">
            <v>0</v>
          </cell>
        </row>
        <row r="1390">
          <cell r="A1390">
            <v>0</v>
          </cell>
          <cell r="F1390">
            <v>0</v>
          </cell>
          <cell r="G1390">
            <v>0</v>
          </cell>
        </row>
        <row r="1391">
          <cell r="A1391">
            <v>0</v>
          </cell>
          <cell r="F1391">
            <v>0</v>
          </cell>
          <cell r="G1391">
            <v>0</v>
          </cell>
        </row>
        <row r="1392">
          <cell r="A1392">
            <v>0</v>
          </cell>
          <cell r="F1392">
            <v>0</v>
          </cell>
          <cell r="G1392">
            <v>0</v>
          </cell>
        </row>
        <row r="1393">
          <cell r="A1393">
            <v>0</v>
          </cell>
          <cell r="F1393">
            <v>0</v>
          </cell>
          <cell r="G1393">
            <v>0</v>
          </cell>
        </row>
        <row r="1394">
          <cell r="A1394">
            <v>0</v>
          </cell>
          <cell r="F1394">
            <v>0</v>
          </cell>
          <cell r="G1394">
            <v>0</v>
          </cell>
        </row>
        <row r="1395">
          <cell r="A1395">
            <v>0</v>
          </cell>
          <cell r="F1395">
            <v>0</v>
          </cell>
          <cell r="G1395">
            <v>0</v>
          </cell>
        </row>
        <row r="1396">
          <cell r="A1396">
            <v>0</v>
          </cell>
          <cell r="F1396">
            <v>0</v>
          </cell>
          <cell r="G1396">
            <v>0</v>
          </cell>
        </row>
        <row r="1397">
          <cell r="A1397">
            <v>0</v>
          </cell>
          <cell r="F1397">
            <v>0</v>
          </cell>
          <cell r="G1397">
            <v>0</v>
          </cell>
        </row>
        <row r="1398">
          <cell r="A1398">
            <v>0</v>
          </cell>
          <cell r="F1398">
            <v>0</v>
          </cell>
          <cell r="G1398">
            <v>0</v>
          </cell>
        </row>
        <row r="1399">
          <cell r="A1399">
            <v>0</v>
          </cell>
          <cell r="F1399">
            <v>0</v>
          </cell>
          <cell r="G1399">
            <v>0</v>
          </cell>
        </row>
        <row r="1400">
          <cell r="A1400">
            <v>0</v>
          </cell>
          <cell r="F1400">
            <v>0</v>
          </cell>
          <cell r="G1400">
            <v>0</v>
          </cell>
        </row>
        <row r="1401">
          <cell r="A1401">
            <v>0</v>
          </cell>
          <cell r="F1401">
            <v>0</v>
          </cell>
          <cell r="G1401">
            <v>0</v>
          </cell>
        </row>
        <row r="1402">
          <cell r="A1402">
            <v>0</v>
          </cell>
          <cell r="F1402">
            <v>0</v>
          </cell>
          <cell r="G1402">
            <v>0</v>
          </cell>
        </row>
        <row r="1403">
          <cell r="A1403">
            <v>0</v>
          </cell>
          <cell r="F1403">
            <v>0</v>
          </cell>
          <cell r="G1403">
            <v>0</v>
          </cell>
        </row>
        <row r="1404">
          <cell r="A1404">
            <v>0</v>
          </cell>
          <cell r="F1404">
            <v>0</v>
          </cell>
          <cell r="G1404">
            <v>0</v>
          </cell>
        </row>
        <row r="1405">
          <cell r="A1405">
            <v>0</v>
          </cell>
          <cell r="F1405">
            <v>0</v>
          </cell>
          <cell r="G1405">
            <v>0</v>
          </cell>
        </row>
        <row r="1406">
          <cell r="A1406">
            <v>0</v>
          </cell>
          <cell r="F1406">
            <v>0</v>
          </cell>
          <cell r="G1406">
            <v>0</v>
          </cell>
        </row>
        <row r="1407">
          <cell r="A1407">
            <v>0</v>
          </cell>
          <cell r="F1407">
            <v>0</v>
          </cell>
          <cell r="G1407">
            <v>0</v>
          </cell>
        </row>
        <row r="1408">
          <cell r="A1408">
            <v>0</v>
          </cell>
          <cell r="F1408">
            <v>0</v>
          </cell>
          <cell r="G1408">
            <v>0</v>
          </cell>
        </row>
        <row r="1409">
          <cell r="A1409">
            <v>0</v>
          </cell>
          <cell r="F1409">
            <v>0</v>
          </cell>
          <cell r="G1409">
            <v>0</v>
          </cell>
        </row>
        <row r="1410">
          <cell r="A1410">
            <v>0</v>
          </cell>
          <cell r="F1410">
            <v>0</v>
          </cell>
          <cell r="G1410">
            <v>0</v>
          </cell>
        </row>
        <row r="1411">
          <cell r="A1411">
            <v>0</v>
          </cell>
          <cell r="F1411">
            <v>0</v>
          </cell>
          <cell r="G1411">
            <v>0</v>
          </cell>
        </row>
        <row r="1412">
          <cell r="A1412">
            <v>0</v>
          </cell>
          <cell r="F1412">
            <v>0</v>
          </cell>
          <cell r="G1412">
            <v>0</v>
          </cell>
        </row>
        <row r="1413">
          <cell r="A1413">
            <v>0</v>
          </cell>
          <cell r="F1413">
            <v>0</v>
          </cell>
          <cell r="G1413">
            <v>0</v>
          </cell>
        </row>
        <row r="1414">
          <cell r="A1414">
            <v>0</v>
          </cell>
          <cell r="F1414">
            <v>0</v>
          </cell>
          <cell r="G1414">
            <v>0</v>
          </cell>
        </row>
        <row r="1415">
          <cell r="A1415">
            <v>0</v>
          </cell>
          <cell r="F1415">
            <v>0</v>
          </cell>
          <cell r="G1415">
            <v>0</v>
          </cell>
        </row>
        <row r="1416">
          <cell r="A1416">
            <v>0</v>
          </cell>
          <cell r="F1416">
            <v>0</v>
          </cell>
          <cell r="G1416">
            <v>0</v>
          </cell>
        </row>
        <row r="1417">
          <cell r="A1417">
            <v>0</v>
          </cell>
          <cell r="F1417">
            <v>0</v>
          </cell>
          <cell r="G1417">
            <v>0</v>
          </cell>
        </row>
        <row r="1418">
          <cell r="A1418">
            <v>0</v>
          </cell>
          <cell r="F1418">
            <v>0</v>
          </cell>
          <cell r="G1418">
            <v>0</v>
          </cell>
        </row>
        <row r="1419">
          <cell r="A1419">
            <v>0</v>
          </cell>
          <cell r="F1419">
            <v>0</v>
          </cell>
          <cell r="G1419">
            <v>0</v>
          </cell>
        </row>
        <row r="1420">
          <cell r="A1420">
            <v>0</v>
          </cell>
          <cell r="F1420">
            <v>0</v>
          </cell>
          <cell r="G1420">
            <v>0</v>
          </cell>
        </row>
        <row r="1421">
          <cell r="A1421">
            <v>0</v>
          </cell>
          <cell r="F1421">
            <v>0</v>
          </cell>
          <cell r="G1421">
            <v>0</v>
          </cell>
        </row>
        <row r="1422">
          <cell r="A1422">
            <v>0</v>
          </cell>
          <cell r="F1422">
            <v>0</v>
          </cell>
          <cell r="G1422">
            <v>0</v>
          </cell>
        </row>
        <row r="1423">
          <cell r="A1423">
            <v>0</v>
          </cell>
          <cell r="F1423">
            <v>0</v>
          </cell>
          <cell r="G1423">
            <v>0</v>
          </cell>
        </row>
        <row r="1424">
          <cell r="A1424">
            <v>0</v>
          </cell>
          <cell r="F1424">
            <v>0</v>
          </cell>
          <cell r="G1424">
            <v>0</v>
          </cell>
        </row>
        <row r="1425">
          <cell r="A1425">
            <v>0</v>
          </cell>
          <cell r="F1425">
            <v>0</v>
          </cell>
          <cell r="G1425">
            <v>0</v>
          </cell>
        </row>
        <row r="1426">
          <cell r="A1426">
            <v>0</v>
          </cell>
          <cell r="F1426">
            <v>0</v>
          </cell>
          <cell r="G1426">
            <v>0</v>
          </cell>
        </row>
        <row r="1427">
          <cell r="A1427">
            <v>0</v>
          </cell>
          <cell r="F1427">
            <v>0</v>
          </cell>
          <cell r="G1427">
            <v>0</v>
          </cell>
        </row>
        <row r="1428">
          <cell r="A1428">
            <v>0</v>
          </cell>
          <cell r="F1428">
            <v>0</v>
          </cell>
          <cell r="G1428">
            <v>0</v>
          </cell>
        </row>
        <row r="1429">
          <cell r="A1429">
            <v>0</v>
          </cell>
          <cell r="F1429">
            <v>0</v>
          </cell>
          <cell r="G1429">
            <v>0</v>
          </cell>
        </row>
        <row r="1430">
          <cell r="A1430">
            <v>0</v>
          </cell>
          <cell r="F1430">
            <v>0</v>
          </cell>
          <cell r="G1430">
            <v>0</v>
          </cell>
        </row>
        <row r="1431">
          <cell r="A1431">
            <v>0</v>
          </cell>
          <cell r="F1431">
            <v>0</v>
          </cell>
          <cell r="G1431">
            <v>0</v>
          </cell>
        </row>
        <row r="1432">
          <cell r="A1432">
            <v>0</v>
          </cell>
          <cell r="F1432">
            <v>0</v>
          </cell>
          <cell r="G1432">
            <v>0</v>
          </cell>
        </row>
        <row r="1433">
          <cell r="A1433">
            <v>0</v>
          </cell>
          <cell r="F1433">
            <v>0</v>
          </cell>
          <cell r="G1433">
            <v>0</v>
          </cell>
        </row>
        <row r="1434">
          <cell r="A1434">
            <v>0</v>
          </cell>
          <cell r="F1434">
            <v>0</v>
          </cell>
          <cell r="G1434">
            <v>0</v>
          </cell>
        </row>
        <row r="1435">
          <cell r="A1435">
            <v>0</v>
          </cell>
          <cell r="F1435">
            <v>0</v>
          </cell>
          <cell r="G1435">
            <v>0</v>
          </cell>
        </row>
        <row r="1436">
          <cell r="A1436">
            <v>0</v>
          </cell>
          <cell r="F1436">
            <v>0</v>
          </cell>
          <cell r="G1436">
            <v>0</v>
          </cell>
        </row>
        <row r="1437">
          <cell r="A1437">
            <v>0</v>
          </cell>
          <cell r="F1437">
            <v>0</v>
          </cell>
          <cell r="G1437">
            <v>0</v>
          </cell>
        </row>
        <row r="1438">
          <cell r="A1438">
            <v>0</v>
          </cell>
          <cell r="F1438">
            <v>0</v>
          </cell>
          <cell r="G1438">
            <v>0</v>
          </cell>
        </row>
        <row r="1439">
          <cell r="A1439">
            <v>0</v>
          </cell>
          <cell r="F1439">
            <v>0</v>
          </cell>
          <cell r="G1439">
            <v>0</v>
          </cell>
        </row>
        <row r="1440">
          <cell r="A1440">
            <v>0</v>
          </cell>
          <cell r="F1440">
            <v>0</v>
          </cell>
          <cell r="G1440">
            <v>0</v>
          </cell>
        </row>
        <row r="1441">
          <cell r="A1441">
            <v>0</v>
          </cell>
          <cell r="F1441">
            <v>0</v>
          </cell>
          <cell r="G1441">
            <v>0</v>
          </cell>
        </row>
        <row r="1442">
          <cell r="A1442">
            <v>0</v>
          </cell>
          <cell r="F1442">
            <v>0</v>
          </cell>
          <cell r="G1442">
            <v>0</v>
          </cell>
        </row>
        <row r="1443">
          <cell r="A1443">
            <v>0</v>
          </cell>
          <cell r="F1443">
            <v>0</v>
          </cell>
          <cell r="G1443">
            <v>0</v>
          </cell>
        </row>
        <row r="1444">
          <cell r="A1444">
            <v>0</v>
          </cell>
          <cell r="F1444">
            <v>0</v>
          </cell>
          <cell r="G1444">
            <v>0</v>
          </cell>
        </row>
        <row r="1445">
          <cell r="A1445">
            <v>0</v>
          </cell>
          <cell r="F1445">
            <v>0</v>
          </cell>
          <cell r="G1445">
            <v>0</v>
          </cell>
        </row>
        <row r="1446">
          <cell r="A1446">
            <v>0</v>
          </cell>
          <cell r="F1446">
            <v>0</v>
          </cell>
          <cell r="G1446">
            <v>0</v>
          </cell>
        </row>
        <row r="1447">
          <cell r="A1447">
            <v>0</v>
          </cell>
          <cell r="F1447">
            <v>0</v>
          </cell>
          <cell r="G1447">
            <v>0</v>
          </cell>
        </row>
        <row r="1448">
          <cell r="A1448">
            <v>0</v>
          </cell>
          <cell r="F1448">
            <v>0</v>
          </cell>
          <cell r="G1448">
            <v>0</v>
          </cell>
        </row>
        <row r="1449">
          <cell r="A1449">
            <v>0</v>
          </cell>
          <cell r="F1449">
            <v>0</v>
          </cell>
          <cell r="G1449">
            <v>0</v>
          </cell>
        </row>
        <row r="1450">
          <cell r="A1450">
            <v>0</v>
          </cell>
          <cell r="F1450">
            <v>0</v>
          </cell>
          <cell r="G1450">
            <v>0</v>
          </cell>
        </row>
        <row r="1451">
          <cell r="A1451">
            <v>0</v>
          </cell>
          <cell r="F1451">
            <v>0</v>
          </cell>
          <cell r="G1451">
            <v>0</v>
          </cell>
        </row>
        <row r="1452">
          <cell r="A1452">
            <v>0</v>
          </cell>
          <cell r="F1452">
            <v>0</v>
          </cell>
          <cell r="G1452">
            <v>0</v>
          </cell>
        </row>
        <row r="1453">
          <cell r="A1453">
            <v>0</v>
          </cell>
          <cell r="F1453">
            <v>0</v>
          </cell>
          <cell r="G1453">
            <v>0</v>
          </cell>
        </row>
        <row r="1454">
          <cell r="A1454">
            <v>0</v>
          </cell>
          <cell r="F1454">
            <v>0</v>
          </cell>
          <cell r="G1454">
            <v>0</v>
          </cell>
        </row>
        <row r="1455">
          <cell r="A1455">
            <v>0</v>
          </cell>
          <cell r="F1455">
            <v>0</v>
          </cell>
          <cell r="G1455">
            <v>0</v>
          </cell>
        </row>
        <row r="1456">
          <cell r="A1456">
            <v>0</v>
          </cell>
          <cell r="F1456">
            <v>0</v>
          </cell>
          <cell r="G1456">
            <v>0</v>
          </cell>
        </row>
        <row r="1457">
          <cell r="A1457">
            <v>0</v>
          </cell>
          <cell r="F1457">
            <v>0</v>
          </cell>
          <cell r="G1457">
            <v>0</v>
          </cell>
        </row>
        <row r="1458">
          <cell r="A1458">
            <v>0</v>
          </cell>
          <cell r="F1458">
            <v>0</v>
          </cell>
          <cell r="G1458">
            <v>0</v>
          </cell>
        </row>
        <row r="1459">
          <cell r="A1459">
            <v>0</v>
          </cell>
          <cell r="F1459">
            <v>0</v>
          </cell>
          <cell r="G1459">
            <v>0</v>
          </cell>
        </row>
        <row r="1460">
          <cell r="A1460">
            <v>0</v>
          </cell>
          <cell r="F1460">
            <v>0</v>
          </cell>
          <cell r="G1460">
            <v>0</v>
          </cell>
        </row>
        <row r="1461">
          <cell r="A1461">
            <v>0</v>
          </cell>
          <cell r="F1461">
            <v>0</v>
          </cell>
          <cell r="G1461">
            <v>0</v>
          </cell>
        </row>
        <row r="1462">
          <cell r="A1462">
            <v>0</v>
          </cell>
          <cell r="F1462">
            <v>0</v>
          </cell>
          <cell r="G1462">
            <v>0</v>
          </cell>
        </row>
        <row r="1463">
          <cell r="A1463">
            <v>0</v>
          </cell>
          <cell r="F1463">
            <v>0</v>
          </cell>
          <cell r="G1463">
            <v>0</v>
          </cell>
        </row>
        <row r="1464">
          <cell r="A1464">
            <v>0</v>
          </cell>
          <cell r="F1464">
            <v>0</v>
          </cell>
          <cell r="G1464">
            <v>0</v>
          </cell>
        </row>
        <row r="1465">
          <cell r="A1465">
            <v>0</v>
          </cell>
          <cell r="F1465">
            <v>0</v>
          </cell>
          <cell r="G1465">
            <v>0</v>
          </cell>
        </row>
        <row r="1466">
          <cell r="A1466">
            <v>0</v>
          </cell>
          <cell r="F1466">
            <v>0</v>
          </cell>
          <cell r="G1466">
            <v>0</v>
          </cell>
        </row>
        <row r="1467">
          <cell r="A1467">
            <v>0</v>
          </cell>
          <cell r="F1467">
            <v>0</v>
          </cell>
          <cell r="G1467">
            <v>0</v>
          </cell>
        </row>
        <row r="1468">
          <cell r="A1468">
            <v>0</v>
          </cell>
          <cell r="F1468">
            <v>0</v>
          </cell>
          <cell r="G1468">
            <v>0</v>
          </cell>
        </row>
        <row r="1469">
          <cell r="A1469">
            <v>0</v>
          </cell>
          <cell r="F1469">
            <v>0</v>
          </cell>
          <cell r="G1469">
            <v>0</v>
          </cell>
        </row>
        <row r="1470">
          <cell r="A1470">
            <v>0</v>
          </cell>
          <cell r="F1470">
            <v>0</v>
          </cell>
          <cell r="G1470">
            <v>0</v>
          </cell>
        </row>
        <row r="1471">
          <cell r="A1471">
            <v>0</v>
          </cell>
          <cell r="F1471">
            <v>0</v>
          </cell>
          <cell r="G1471">
            <v>0</v>
          </cell>
        </row>
        <row r="1472">
          <cell r="A1472">
            <v>0</v>
          </cell>
          <cell r="F1472">
            <v>0</v>
          </cell>
          <cell r="G1472">
            <v>0</v>
          </cell>
        </row>
        <row r="1473">
          <cell r="A1473">
            <v>0</v>
          </cell>
          <cell r="F1473">
            <v>0</v>
          </cell>
          <cell r="G1473">
            <v>0</v>
          </cell>
        </row>
        <row r="1474">
          <cell r="A1474">
            <v>0</v>
          </cell>
          <cell r="F1474">
            <v>0</v>
          </cell>
          <cell r="G1474">
            <v>0</v>
          </cell>
        </row>
        <row r="1475">
          <cell r="A1475">
            <v>0</v>
          </cell>
          <cell r="F1475">
            <v>0</v>
          </cell>
          <cell r="G1475">
            <v>0</v>
          </cell>
        </row>
        <row r="1476">
          <cell r="A1476">
            <v>0</v>
          </cell>
          <cell r="F1476">
            <v>0</v>
          </cell>
          <cell r="G1476">
            <v>0</v>
          </cell>
        </row>
        <row r="1477">
          <cell r="A1477">
            <v>0</v>
          </cell>
          <cell r="F1477">
            <v>0</v>
          </cell>
          <cell r="G1477">
            <v>0</v>
          </cell>
        </row>
        <row r="1478">
          <cell r="A1478">
            <v>0</v>
          </cell>
          <cell r="F1478">
            <v>0</v>
          </cell>
          <cell r="G1478">
            <v>0</v>
          </cell>
        </row>
        <row r="1479">
          <cell r="A1479">
            <v>0</v>
          </cell>
          <cell r="F1479">
            <v>0</v>
          </cell>
          <cell r="G1479">
            <v>0</v>
          </cell>
        </row>
        <row r="1480">
          <cell r="A1480">
            <v>0</v>
          </cell>
          <cell r="F1480">
            <v>0</v>
          </cell>
          <cell r="G1480">
            <v>0</v>
          </cell>
        </row>
        <row r="1481">
          <cell r="A1481">
            <v>0</v>
          </cell>
          <cell r="F1481">
            <v>0</v>
          </cell>
          <cell r="G1481">
            <v>0</v>
          </cell>
        </row>
        <row r="1482">
          <cell r="A1482">
            <v>0</v>
          </cell>
          <cell r="F1482">
            <v>0</v>
          </cell>
          <cell r="G1482">
            <v>0</v>
          </cell>
        </row>
        <row r="1483">
          <cell r="A1483">
            <v>0</v>
          </cell>
          <cell r="F1483">
            <v>0</v>
          </cell>
          <cell r="G1483">
            <v>0</v>
          </cell>
        </row>
        <row r="1484">
          <cell r="A1484">
            <v>0</v>
          </cell>
          <cell r="F1484">
            <v>0</v>
          </cell>
          <cell r="G1484">
            <v>0</v>
          </cell>
        </row>
        <row r="1485">
          <cell r="A1485">
            <v>0</v>
          </cell>
          <cell r="F1485">
            <v>0</v>
          </cell>
          <cell r="G1485">
            <v>0</v>
          </cell>
        </row>
        <row r="1486">
          <cell r="A1486">
            <v>0</v>
          </cell>
          <cell r="F1486">
            <v>0</v>
          </cell>
          <cell r="G1486">
            <v>0</v>
          </cell>
        </row>
        <row r="1487">
          <cell r="A1487">
            <v>0</v>
          </cell>
          <cell r="F1487">
            <v>0</v>
          </cell>
          <cell r="G1487">
            <v>0</v>
          </cell>
        </row>
        <row r="1488">
          <cell r="A1488">
            <v>0</v>
          </cell>
          <cell r="F1488">
            <v>0</v>
          </cell>
          <cell r="G1488">
            <v>0</v>
          </cell>
        </row>
        <row r="1489">
          <cell r="A1489">
            <v>0</v>
          </cell>
          <cell r="F1489">
            <v>0</v>
          </cell>
          <cell r="G1489">
            <v>0</v>
          </cell>
        </row>
        <row r="1490">
          <cell r="A1490">
            <v>0</v>
          </cell>
          <cell r="F1490">
            <v>0</v>
          </cell>
          <cell r="G1490">
            <v>0</v>
          </cell>
        </row>
        <row r="1491">
          <cell r="A1491">
            <v>0</v>
          </cell>
          <cell r="F1491">
            <v>0</v>
          </cell>
          <cell r="G1491">
            <v>0</v>
          </cell>
        </row>
        <row r="1492">
          <cell r="A1492">
            <v>0</v>
          </cell>
          <cell r="F1492">
            <v>0</v>
          </cell>
          <cell r="G1492">
            <v>0</v>
          </cell>
        </row>
        <row r="1493">
          <cell r="A1493">
            <v>0</v>
          </cell>
          <cell r="F1493">
            <v>0</v>
          </cell>
          <cell r="G1493">
            <v>0</v>
          </cell>
        </row>
        <row r="1494">
          <cell r="A1494">
            <v>0</v>
          </cell>
          <cell r="F1494">
            <v>0</v>
          </cell>
          <cell r="G1494">
            <v>0</v>
          </cell>
        </row>
        <row r="1495">
          <cell r="A1495">
            <v>0</v>
          </cell>
          <cell r="F1495">
            <v>0</v>
          </cell>
          <cell r="G1495">
            <v>0</v>
          </cell>
        </row>
        <row r="1496">
          <cell r="A1496">
            <v>0</v>
          </cell>
          <cell r="F1496">
            <v>0</v>
          </cell>
          <cell r="G1496">
            <v>0</v>
          </cell>
        </row>
        <row r="1497">
          <cell r="A1497">
            <v>0</v>
          </cell>
          <cell r="F1497">
            <v>0</v>
          </cell>
          <cell r="G1497">
            <v>0</v>
          </cell>
        </row>
        <row r="1498">
          <cell r="A1498">
            <v>0</v>
          </cell>
          <cell r="F1498">
            <v>0</v>
          </cell>
          <cell r="G1498">
            <v>0</v>
          </cell>
        </row>
        <row r="1499">
          <cell r="A1499">
            <v>0</v>
          </cell>
          <cell r="F1499">
            <v>0</v>
          </cell>
          <cell r="G1499">
            <v>0</v>
          </cell>
        </row>
        <row r="1500">
          <cell r="A1500">
            <v>0</v>
          </cell>
          <cell r="F1500">
            <v>0</v>
          </cell>
          <cell r="G1500">
            <v>0</v>
          </cell>
        </row>
        <row r="1501">
          <cell r="A1501">
            <v>0</v>
          </cell>
          <cell r="F1501">
            <v>0</v>
          </cell>
          <cell r="G1501">
            <v>0</v>
          </cell>
        </row>
        <row r="1502">
          <cell r="A1502">
            <v>0</v>
          </cell>
          <cell r="F1502">
            <v>0</v>
          </cell>
          <cell r="G1502">
            <v>0</v>
          </cell>
        </row>
        <row r="1503">
          <cell r="A1503">
            <v>0</v>
          </cell>
          <cell r="F1503">
            <v>0</v>
          </cell>
          <cell r="G1503">
            <v>0</v>
          </cell>
        </row>
        <row r="1504">
          <cell r="A1504">
            <v>0</v>
          </cell>
          <cell r="F1504">
            <v>0</v>
          </cell>
          <cell r="G1504">
            <v>0</v>
          </cell>
        </row>
        <row r="1505">
          <cell r="A1505">
            <v>0</v>
          </cell>
          <cell r="F1505">
            <v>0</v>
          </cell>
          <cell r="G1505">
            <v>0</v>
          </cell>
        </row>
        <row r="1506">
          <cell r="A1506">
            <v>0</v>
          </cell>
          <cell r="F1506">
            <v>0</v>
          </cell>
          <cell r="G1506">
            <v>0</v>
          </cell>
        </row>
        <row r="1507">
          <cell r="A1507">
            <v>0</v>
          </cell>
          <cell r="F1507">
            <v>0</v>
          </cell>
          <cell r="G1507">
            <v>0</v>
          </cell>
        </row>
        <row r="1508">
          <cell r="A1508">
            <v>0</v>
          </cell>
          <cell r="F1508">
            <v>0</v>
          </cell>
          <cell r="G1508">
            <v>0</v>
          </cell>
        </row>
        <row r="1509">
          <cell r="A1509">
            <v>0</v>
          </cell>
          <cell r="F1509">
            <v>0</v>
          </cell>
          <cell r="G1509">
            <v>0</v>
          </cell>
        </row>
        <row r="1510">
          <cell r="A1510">
            <v>0</v>
          </cell>
          <cell r="F1510">
            <v>0</v>
          </cell>
          <cell r="G1510">
            <v>0</v>
          </cell>
        </row>
        <row r="1511">
          <cell r="A1511">
            <v>0</v>
          </cell>
          <cell r="F1511">
            <v>0</v>
          </cell>
          <cell r="G1511">
            <v>0</v>
          </cell>
        </row>
        <row r="1512">
          <cell r="A1512">
            <v>0</v>
          </cell>
          <cell r="F1512">
            <v>0</v>
          </cell>
          <cell r="G1512">
            <v>0</v>
          </cell>
        </row>
        <row r="1513">
          <cell r="A1513">
            <v>0</v>
          </cell>
          <cell r="F1513">
            <v>0</v>
          </cell>
          <cell r="G1513">
            <v>0</v>
          </cell>
        </row>
        <row r="1514">
          <cell r="A1514">
            <v>0</v>
          </cell>
          <cell r="F1514">
            <v>0</v>
          </cell>
          <cell r="G1514">
            <v>0</v>
          </cell>
        </row>
        <row r="1515">
          <cell r="A1515">
            <v>0</v>
          </cell>
          <cell r="F1515">
            <v>0</v>
          </cell>
          <cell r="G1515">
            <v>0</v>
          </cell>
        </row>
        <row r="1516">
          <cell r="A1516">
            <v>0</v>
          </cell>
          <cell r="F1516">
            <v>0</v>
          </cell>
          <cell r="G1516">
            <v>0</v>
          </cell>
        </row>
        <row r="1517">
          <cell r="A1517">
            <v>0</v>
          </cell>
          <cell r="F1517">
            <v>0</v>
          </cell>
          <cell r="G1517">
            <v>0</v>
          </cell>
        </row>
        <row r="1518">
          <cell r="A1518">
            <v>0</v>
          </cell>
          <cell r="F1518">
            <v>0</v>
          </cell>
          <cell r="G1518">
            <v>0</v>
          </cell>
        </row>
        <row r="1519">
          <cell r="A1519">
            <v>0</v>
          </cell>
          <cell r="F1519">
            <v>0</v>
          </cell>
          <cell r="G1519">
            <v>0</v>
          </cell>
        </row>
        <row r="1520">
          <cell r="A1520">
            <v>0</v>
          </cell>
          <cell r="F1520">
            <v>0</v>
          </cell>
          <cell r="G1520">
            <v>0</v>
          </cell>
        </row>
        <row r="1521">
          <cell r="A1521">
            <v>0</v>
          </cell>
          <cell r="F1521">
            <v>0</v>
          </cell>
          <cell r="G1521">
            <v>0</v>
          </cell>
        </row>
        <row r="1522">
          <cell r="A1522">
            <v>0</v>
          </cell>
          <cell r="F1522">
            <v>0</v>
          </cell>
          <cell r="G1522">
            <v>0</v>
          </cell>
        </row>
        <row r="1523">
          <cell r="A1523">
            <v>0</v>
          </cell>
          <cell r="F1523">
            <v>0</v>
          </cell>
          <cell r="G1523">
            <v>0</v>
          </cell>
        </row>
        <row r="1524">
          <cell r="A1524">
            <v>0</v>
          </cell>
          <cell r="F1524">
            <v>0</v>
          </cell>
          <cell r="G1524">
            <v>0</v>
          </cell>
        </row>
        <row r="1525">
          <cell r="A1525">
            <v>0</v>
          </cell>
          <cell r="F1525">
            <v>0</v>
          </cell>
          <cell r="G1525">
            <v>0</v>
          </cell>
        </row>
        <row r="1526">
          <cell r="A1526">
            <v>0</v>
          </cell>
          <cell r="F1526">
            <v>0</v>
          </cell>
          <cell r="G1526">
            <v>0</v>
          </cell>
        </row>
        <row r="1527">
          <cell r="A1527">
            <v>0</v>
          </cell>
          <cell r="F1527">
            <v>0</v>
          </cell>
          <cell r="G1527">
            <v>0</v>
          </cell>
        </row>
        <row r="1528">
          <cell r="A1528">
            <v>0</v>
          </cell>
          <cell r="F1528">
            <v>0</v>
          </cell>
          <cell r="G1528">
            <v>0</v>
          </cell>
        </row>
        <row r="1529">
          <cell r="A1529">
            <v>0</v>
          </cell>
          <cell r="F1529">
            <v>0</v>
          </cell>
          <cell r="G1529">
            <v>0</v>
          </cell>
        </row>
        <row r="1530">
          <cell r="A1530">
            <v>0</v>
          </cell>
          <cell r="F1530">
            <v>0</v>
          </cell>
          <cell r="G1530">
            <v>0</v>
          </cell>
        </row>
        <row r="1531">
          <cell r="A1531">
            <v>0</v>
          </cell>
          <cell r="F1531">
            <v>0</v>
          </cell>
          <cell r="G1531">
            <v>0</v>
          </cell>
        </row>
        <row r="1532">
          <cell r="A1532">
            <v>0</v>
          </cell>
          <cell r="F1532">
            <v>0</v>
          </cell>
          <cell r="G1532">
            <v>0</v>
          </cell>
        </row>
        <row r="1533">
          <cell r="A1533">
            <v>0</v>
          </cell>
          <cell r="F1533">
            <v>0</v>
          </cell>
          <cell r="G1533">
            <v>0</v>
          </cell>
        </row>
        <row r="1534">
          <cell r="A1534">
            <v>0</v>
          </cell>
          <cell r="F1534">
            <v>0</v>
          </cell>
          <cell r="G1534">
            <v>0</v>
          </cell>
        </row>
        <row r="1535">
          <cell r="A1535">
            <v>0</v>
          </cell>
          <cell r="F1535">
            <v>0</v>
          </cell>
          <cell r="G1535">
            <v>0</v>
          </cell>
        </row>
        <row r="1536">
          <cell r="A1536">
            <v>0</v>
          </cell>
          <cell r="F1536">
            <v>0</v>
          </cell>
          <cell r="G1536">
            <v>0</v>
          </cell>
        </row>
        <row r="1537">
          <cell r="A1537">
            <v>0</v>
          </cell>
          <cell r="F1537">
            <v>0</v>
          </cell>
          <cell r="G1537">
            <v>0</v>
          </cell>
        </row>
        <row r="1538">
          <cell r="A1538">
            <v>0</v>
          </cell>
          <cell r="F1538">
            <v>0</v>
          </cell>
          <cell r="G1538">
            <v>0</v>
          </cell>
        </row>
        <row r="1539">
          <cell r="A1539">
            <v>0</v>
          </cell>
          <cell r="F1539">
            <v>0</v>
          </cell>
          <cell r="G1539">
            <v>0</v>
          </cell>
        </row>
        <row r="1540">
          <cell r="A1540">
            <v>0</v>
          </cell>
          <cell r="F1540">
            <v>0</v>
          </cell>
          <cell r="G1540">
            <v>0</v>
          </cell>
        </row>
        <row r="1541">
          <cell r="A1541">
            <v>0</v>
          </cell>
          <cell r="F1541">
            <v>0</v>
          </cell>
          <cell r="G1541">
            <v>0</v>
          </cell>
        </row>
        <row r="1542">
          <cell r="A1542">
            <v>0</v>
          </cell>
          <cell r="F1542">
            <v>0</v>
          </cell>
          <cell r="G1542">
            <v>0</v>
          </cell>
        </row>
        <row r="1543">
          <cell r="A1543">
            <v>0</v>
          </cell>
          <cell r="F1543">
            <v>0</v>
          </cell>
          <cell r="G1543">
            <v>0</v>
          </cell>
        </row>
        <row r="1544">
          <cell r="A1544">
            <v>0</v>
          </cell>
          <cell r="F1544">
            <v>0</v>
          </cell>
          <cell r="G1544">
            <v>0</v>
          </cell>
        </row>
        <row r="1545">
          <cell r="A1545">
            <v>0</v>
          </cell>
          <cell r="F1545">
            <v>0</v>
          </cell>
          <cell r="G1545">
            <v>0</v>
          </cell>
        </row>
        <row r="1546">
          <cell r="A1546">
            <v>0</v>
          </cell>
          <cell r="F1546">
            <v>0</v>
          </cell>
          <cell r="G1546">
            <v>0</v>
          </cell>
        </row>
        <row r="1547">
          <cell r="A1547">
            <v>0</v>
          </cell>
          <cell r="F1547">
            <v>0</v>
          </cell>
          <cell r="G1547">
            <v>0</v>
          </cell>
        </row>
        <row r="1548">
          <cell r="A1548">
            <v>0</v>
          </cell>
          <cell r="F1548">
            <v>0</v>
          </cell>
          <cell r="G1548">
            <v>0</v>
          </cell>
        </row>
        <row r="1549">
          <cell r="A1549">
            <v>0</v>
          </cell>
          <cell r="F1549">
            <v>0</v>
          </cell>
          <cell r="G1549">
            <v>0</v>
          </cell>
        </row>
        <row r="1550">
          <cell r="A1550">
            <v>0</v>
          </cell>
          <cell r="F1550">
            <v>0</v>
          </cell>
          <cell r="G1550">
            <v>0</v>
          </cell>
        </row>
        <row r="1551">
          <cell r="A1551">
            <v>0</v>
          </cell>
          <cell r="F1551">
            <v>0</v>
          </cell>
          <cell r="G1551">
            <v>0</v>
          </cell>
        </row>
        <row r="1552">
          <cell r="A1552">
            <v>0</v>
          </cell>
          <cell r="F1552">
            <v>0</v>
          </cell>
          <cell r="G1552">
            <v>0</v>
          </cell>
        </row>
        <row r="1553">
          <cell r="A1553">
            <v>0</v>
          </cell>
          <cell r="F1553">
            <v>0</v>
          </cell>
          <cell r="G1553">
            <v>0</v>
          </cell>
        </row>
        <row r="1554">
          <cell r="A1554">
            <v>0</v>
          </cell>
          <cell r="F1554">
            <v>0</v>
          </cell>
          <cell r="G1554">
            <v>0</v>
          </cell>
        </row>
        <row r="1555">
          <cell r="A1555">
            <v>0</v>
          </cell>
          <cell r="F1555">
            <v>0</v>
          </cell>
          <cell r="G1555">
            <v>0</v>
          </cell>
        </row>
        <row r="1556">
          <cell r="A1556">
            <v>0</v>
          </cell>
          <cell r="F1556">
            <v>0</v>
          </cell>
          <cell r="G1556">
            <v>0</v>
          </cell>
        </row>
        <row r="1557">
          <cell r="A1557">
            <v>0</v>
          </cell>
          <cell r="F1557">
            <v>0</v>
          </cell>
          <cell r="G1557">
            <v>0</v>
          </cell>
        </row>
        <row r="1558">
          <cell r="A1558">
            <v>0</v>
          </cell>
          <cell r="F1558">
            <v>0</v>
          </cell>
          <cell r="G1558">
            <v>0</v>
          </cell>
        </row>
        <row r="1559">
          <cell r="A1559">
            <v>0</v>
          </cell>
          <cell r="F1559">
            <v>0</v>
          </cell>
          <cell r="G1559">
            <v>0</v>
          </cell>
        </row>
        <row r="1560">
          <cell r="A1560">
            <v>0</v>
          </cell>
          <cell r="F1560">
            <v>0</v>
          </cell>
          <cell r="G1560">
            <v>0</v>
          </cell>
        </row>
        <row r="1561">
          <cell r="A1561">
            <v>0</v>
          </cell>
          <cell r="F1561">
            <v>0</v>
          </cell>
          <cell r="G1561">
            <v>0</v>
          </cell>
        </row>
        <row r="1562">
          <cell r="A1562">
            <v>0</v>
          </cell>
          <cell r="F1562">
            <v>0</v>
          </cell>
          <cell r="G1562">
            <v>0</v>
          </cell>
        </row>
        <row r="1563">
          <cell r="A1563">
            <v>0</v>
          </cell>
          <cell r="F1563">
            <v>0</v>
          </cell>
          <cell r="G1563">
            <v>0</v>
          </cell>
        </row>
        <row r="1564">
          <cell r="A1564">
            <v>0</v>
          </cell>
          <cell r="F1564">
            <v>0</v>
          </cell>
          <cell r="G1564">
            <v>0</v>
          </cell>
        </row>
        <row r="1565">
          <cell r="A1565">
            <v>0</v>
          </cell>
          <cell r="F1565">
            <v>0</v>
          </cell>
          <cell r="G1565">
            <v>0</v>
          </cell>
        </row>
        <row r="1566">
          <cell r="A1566">
            <v>0</v>
          </cell>
          <cell r="F1566">
            <v>0</v>
          </cell>
          <cell r="G1566">
            <v>0</v>
          </cell>
        </row>
        <row r="1567">
          <cell r="A1567">
            <v>0</v>
          </cell>
          <cell r="F1567">
            <v>0</v>
          </cell>
          <cell r="G1567">
            <v>0</v>
          </cell>
        </row>
        <row r="1568">
          <cell r="A1568">
            <v>0</v>
          </cell>
          <cell r="F1568">
            <v>0</v>
          </cell>
          <cell r="G1568">
            <v>0</v>
          </cell>
        </row>
        <row r="1569">
          <cell r="A1569">
            <v>0</v>
          </cell>
          <cell r="F1569">
            <v>0</v>
          </cell>
          <cell r="G1569">
            <v>0</v>
          </cell>
        </row>
        <row r="1570">
          <cell r="A1570">
            <v>0</v>
          </cell>
          <cell r="F1570">
            <v>0</v>
          </cell>
          <cell r="G1570">
            <v>0</v>
          </cell>
        </row>
        <row r="1571">
          <cell r="A1571">
            <v>0</v>
          </cell>
          <cell r="F1571">
            <v>0</v>
          </cell>
          <cell r="G1571">
            <v>0</v>
          </cell>
        </row>
        <row r="1572">
          <cell r="A1572">
            <v>0</v>
          </cell>
          <cell r="F1572">
            <v>0</v>
          </cell>
          <cell r="G1572">
            <v>0</v>
          </cell>
        </row>
        <row r="1573">
          <cell r="A1573">
            <v>0</v>
          </cell>
          <cell r="F1573">
            <v>0</v>
          </cell>
          <cell r="G1573">
            <v>0</v>
          </cell>
        </row>
        <row r="1574">
          <cell r="A1574">
            <v>0</v>
          </cell>
          <cell r="F1574">
            <v>0</v>
          </cell>
          <cell r="G1574">
            <v>0</v>
          </cell>
        </row>
        <row r="1575">
          <cell r="A1575">
            <v>0</v>
          </cell>
          <cell r="F1575">
            <v>0</v>
          </cell>
          <cell r="G1575">
            <v>0</v>
          </cell>
        </row>
        <row r="1576">
          <cell r="A1576">
            <v>0</v>
          </cell>
          <cell r="F1576">
            <v>0</v>
          </cell>
          <cell r="G1576">
            <v>0</v>
          </cell>
        </row>
        <row r="1577">
          <cell r="A1577">
            <v>0</v>
          </cell>
          <cell r="F1577">
            <v>0</v>
          </cell>
          <cell r="G1577">
            <v>0</v>
          </cell>
        </row>
        <row r="1578">
          <cell r="A1578">
            <v>0</v>
          </cell>
          <cell r="F1578">
            <v>0</v>
          </cell>
          <cell r="G1578">
            <v>0</v>
          </cell>
        </row>
        <row r="1579">
          <cell r="A1579">
            <v>0</v>
          </cell>
          <cell r="F1579">
            <v>0</v>
          </cell>
          <cell r="G1579">
            <v>0</v>
          </cell>
        </row>
        <row r="1580">
          <cell r="A1580">
            <v>0</v>
          </cell>
          <cell r="F1580">
            <v>0</v>
          </cell>
          <cell r="G1580">
            <v>0</v>
          </cell>
        </row>
        <row r="1581">
          <cell r="A1581">
            <v>0</v>
          </cell>
          <cell r="F1581">
            <v>0</v>
          </cell>
          <cell r="G1581">
            <v>0</v>
          </cell>
        </row>
        <row r="1582">
          <cell r="A1582">
            <v>0</v>
          </cell>
          <cell r="F1582">
            <v>0</v>
          </cell>
          <cell r="G1582">
            <v>0</v>
          </cell>
        </row>
        <row r="1583">
          <cell r="A1583">
            <v>0</v>
          </cell>
          <cell r="F1583">
            <v>0</v>
          </cell>
          <cell r="G1583">
            <v>0</v>
          </cell>
        </row>
        <row r="1584">
          <cell r="A1584">
            <v>0</v>
          </cell>
          <cell r="F1584">
            <v>0</v>
          </cell>
          <cell r="G1584">
            <v>0</v>
          </cell>
        </row>
        <row r="1585">
          <cell r="A1585">
            <v>0</v>
          </cell>
          <cell r="F1585">
            <v>0</v>
          </cell>
          <cell r="G1585">
            <v>0</v>
          </cell>
        </row>
        <row r="1586">
          <cell r="A1586">
            <v>0</v>
          </cell>
          <cell r="F1586">
            <v>0</v>
          </cell>
          <cell r="G1586">
            <v>0</v>
          </cell>
        </row>
        <row r="1587">
          <cell r="A1587">
            <v>0</v>
          </cell>
          <cell r="F1587">
            <v>0</v>
          </cell>
          <cell r="G1587">
            <v>0</v>
          </cell>
        </row>
        <row r="1588">
          <cell r="A1588">
            <v>0</v>
          </cell>
          <cell r="F1588">
            <v>0</v>
          </cell>
          <cell r="G1588">
            <v>0</v>
          </cell>
        </row>
        <row r="1589">
          <cell r="A1589">
            <v>0</v>
          </cell>
          <cell r="F1589">
            <v>0</v>
          </cell>
          <cell r="G1589">
            <v>0</v>
          </cell>
        </row>
        <row r="1590">
          <cell r="A1590">
            <v>0</v>
          </cell>
          <cell r="F1590">
            <v>0</v>
          </cell>
          <cell r="G1590">
            <v>0</v>
          </cell>
        </row>
        <row r="1591">
          <cell r="A1591">
            <v>0</v>
          </cell>
          <cell r="F1591">
            <v>0</v>
          </cell>
          <cell r="G1591">
            <v>0</v>
          </cell>
        </row>
        <row r="1592">
          <cell r="A1592">
            <v>0</v>
          </cell>
          <cell r="F1592">
            <v>0</v>
          </cell>
          <cell r="G1592">
            <v>0</v>
          </cell>
        </row>
        <row r="1593">
          <cell r="A1593">
            <v>0</v>
          </cell>
          <cell r="F1593">
            <v>0</v>
          </cell>
          <cell r="G1593">
            <v>0</v>
          </cell>
        </row>
        <row r="1594">
          <cell r="A1594">
            <v>0</v>
          </cell>
          <cell r="F1594">
            <v>0</v>
          </cell>
          <cell r="G1594">
            <v>0</v>
          </cell>
        </row>
        <row r="1595">
          <cell r="A1595">
            <v>0</v>
          </cell>
          <cell r="F1595">
            <v>0</v>
          </cell>
          <cell r="G1595">
            <v>0</v>
          </cell>
        </row>
        <row r="1596">
          <cell r="A1596">
            <v>0</v>
          </cell>
          <cell r="F1596">
            <v>0</v>
          </cell>
          <cell r="G1596">
            <v>0</v>
          </cell>
        </row>
        <row r="1597">
          <cell r="A1597">
            <v>0</v>
          </cell>
          <cell r="F1597">
            <v>0</v>
          </cell>
          <cell r="G1597">
            <v>0</v>
          </cell>
        </row>
        <row r="1598">
          <cell r="A1598">
            <v>0</v>
          </cell>
          <cell r="F1598">
            <v>0</v>
          </cell>
          <cell r="G1598">
            <v>0</v>
          </cell>
        </row>
        <row r="1599">
          <cell r="A1599">
            <v>0</v>
          </cell>
          <cell r="F1599">
            <v>0</v>
          </cell>
          <cell r="G1599">
            <v>0</v>
          </cell>
        </row>
        <row r="1600">
          <cell r="A1600">
            <v>0</v>
          </cell>
          <cell r="F1600">
            <v>0</v>
          </cell>
          <cell r="G1600">
            <v>0</v>
          </cell>
        </row>
        <row r="1601">
          <cell r="A1601">
            <v>0</v>
          </cell>
          <cell r="F1601">
            <v>0</v>
          </cell>
          <cell r="G1601">
            <v>0</v>
          </cell>
        </row>
        <row r="1602">
          <cell r="A1602">
            <v>0</v>
          </cell>
          <cell r="F1602">
            <v>0</v>
          </cell>
          <cell r="G1602">
            <v>0</v>
          </cell>
        </row>
        <row r="1603">
          <cell r="A1603">
            <v>0</v>
          </cell>
          <cell r="F1603">
            <v>0</v>
          </cell>
          <cell r="G1603">
            <v>0</v>
          </cell>
        </row>
        <row r="1604">
          <cell r="A1604">
            <v>0</v>
          </cell>
          <cell r="F1604">
            <v>0</v>
          </cell>
          <cell r="G1604">
            <v>0</v>
          </cell>
        </row>
        <row r="1605">
          <cell r="A1605">
            <v>0</v>
          </cell>
          <cell r="F1605">
            <v>0</v>
          </cell>
          <cell r="G1605">
            <v>0</v>
          </cell>
        </row>
        <row r="1606">
          <cell r="A1606">
            <v>0</v>
          </cell>
          <cell r="F1606">
            <v>0</v>
          </cell>
          <cell r="G1606">
            <v>0</v>
          </cell>
        </row>
        <row r="1607">
          <cell r="A1607">
            <v>0</v>
          </cell>
          <cell r="F1607">
            <v>0</v>
          </cell>
          <cell r="G1607">
            <v>0</v>
          </cell>
        </row>
        <row r="1608">
          <cell r="A1608">
            <v>0</v>
          </cell>
          <cell r="F1608">
            <v>0</v>
          </cell>
          <cell r="G1608">
            <v>0</v>
          </cell>
        </row>
        <row r="1609">
          <cell r="A1609">
            <v>0</v>
          </cell>
          <cell r="F1609">
            <v>0</v>
          </cell>
          <cell r="G1609">
            <v>0</v>
          </cell>
        </row>
      </sheetData>
      <sheetData sheetId="26">
        <row r="6">
          <cell r="A6" t="str">
            <v>Account</v>
          </cell>
          <cell r="B6" t="str">
            <v>Group</v>
          </cell>
          <cell r="C6" t="str">
            <v>Therms</v>
          </cell>
          <cell r="D6" t="str">
            <v>Gas Supply Charge</v>
          </cell>
          <cell r="F6" t="str">
            <v>Price CAP Option</v>
          </cell>
          <cell r="G6" t="str">
            <v>Inter Pipe Trans and Stor Chrg</v>
          </cell>
          <cell r="H6" t="str">
            <v>Commodity Variance</v>
          </cell>
          <cell r="I6" t="str">
            <v>Demand Variance</v>
          </cell>
          <cell r="J6" t="str">
            <v>Refunds</v>
          </cell>
          <cell r="K6" t="str">
            <v>Bad Debt Tracker</v>
          </cell>
          <cell r="L6" t="str">
            <v>Bad Debt Tracker Yr1</v>
          </cell>
          <cell r="M6" t="str">
            <v>Bad Debt TrackerYr2</v>
          </cell>
          <cell r="P6" t="str">
            <v>Universal Service Rider</v>
          </cell>
          <cell r="W6" t="str">
            <v>Energy Efficiency Surcharge</v>
          </cell>
          <cell r="X6" t="str">
            <v>Indiana Utility Receipts Tax</v>
          </cell>
          <cell r="Y6" t="str">
            <v>Indiana Utility Rcpts Tax Yr1</v>
          </cell>
          <cell r="Z6" t="str">
            <v>Indiana Utility Rcpts Tax Yr2</v>
          </cell>
          <cell r="BI6" t="str">
            <v>Winter Warmth Assist Fund Chrg</v>
          </cell>
          <cell r="BP6" t="str">
            <v>Care Reversal</v>
          </cell>
        </row>
        <row r="7">
          <cell r="A7">
            <v>0</v>
          </cell>
          <cell r="B7">
            <v>0</v>
          </cell>
          <cell r="C7">
            <v>0</v>
          </cell>
          <cell r="D7">
            <v>0</v>
          </cell>
          <cell r="F7">
            <v>0</v>
          </cell>
          <cell r="G7">
            <v>0</v>
          </cell>
          <cell r="H7">
            <v>0</v>
          </cell>
          <cell r="I7">
            <v>0</v>
          </cell>
          <cell r="J7">
            <v>0</v>
          </cell>
          <cell r="K7">
            <v>0</v>
          </cell>
          <cell r="L7">
            <v>0</v>
          </cell>
          <cell r="M7">
            <v>0</v>
          </cell>
          <cell r="P7">
            <v>0</v>
          </cell>
          <cell r="W7">
            <v>0</v>
          </cell>
          <cell r="X7">
            <v>0</v>
          </cell>
          <cell r="Y7">
            <v>0</v>
          </cell>
          <cell r="Z7">
            <v>0</v>
          </cell>
          <cell r="BP7">
            <v>0</v>
          </cell>
        </row>
        <row r="8">
          <cell r="A8" t="str">
            <v>400 Series Rates Including Choice but Excluding Dependabill and Transport</v>
          </cell>
          <cell r="B8">
            <v>0</v>
          </cell>
          <cell r="C8">
            <v>0</v>
          </cell>
          <cell r="D8">
            <v>0</v>
          </cell>
          <cell r="F8">
            <v>0</v>
          </cell>
          <cell r="G8">
            <v>0</v>
          </cell>
          <cell r="H8">
            <v>0</v>
          </cell>
          <cell r="I8">
            <v>0</v>
          </cell>
          <cell r="J8">
            <v>0</v>
          </cell>
          <cell r="K8">
            <v>0</v>
          </cell>
          <cell r="L8">
            <v>0</v>
          </cell>
          <cell r="M8">
            <v>0</v>
          </cell>
          <cell r="P8">
            <v>0</v>
          </cell>
        </row>
        <row r="9">
          <cell r="A9" t="str">
            <v>01-411-01</v>
          </cell>
          <cell r="B9" t="str">
            <v>411-01</v>
          </cell>
          <cell r="C9">
            <v>234814.6</v>
          </cell>
          <cell r="D9">
            <v>45017.42</v>
          </cell>
          <cell r="F9">
            <v>0</v>
          </cell>
          <cell r="G9">
            <v>21816.34</v>
          </cell>
          <cell r="H9">
            <v>-541.80999999999995</v>
          </cell>
          <cell r="I9">
            <v>-380.32</v>
          </cell>
          <cell r="J9">
            <v>-611.89</v>
          </cell>
          <cell r="K9">
            <v>803.11</v>
          </cell>
          <cell r="L9">
            <v>0</v>
          </cell>
          <cell r="M9">
            <v>0</v>
          </cell>
          <cell r="P9">
            <v>931.67</v>
          </cell>
          <cell r="W9">
            <v>3290.96</v>
          </cell>
          <cell r="X9">
            <v>1016.18</v>
          </cell>
          <cell r="Y9">
            <v>0</v>
          </cell>
          <cell r="Z9">
            <v>0</v>
          </cell>
          <cell r="BI9">
            <v>0</v>
          </cell>
          <cell r="BP9">
            <v>0</v>
          </cell>
        </row>
        <row r="10">
          <cell r="A10" t="str">
            <v>01-411-12</v>
          </cell>
          <cell r="B10" t="str">
            <v>411-01-PPS</v>
          </cell>
          <cell r="C10">
            <v>6046.4</v>
          </cell>
          <cell r="D10">
            <v>0</v>
          </cell>
          <cell r="F10">
            <v>0</v>
          </cell>
          <cell r="G10">
            <v>561.79</v>
          </cell>
          <cell r="H10">
            <v>-0.25</v>
          </cell>
          <cell r="I10">
            <v>-9.8800000000000008</v>
          </cell>
          <cell r="J10">
            <v>-15.92</v>
          </cell>
          <cell r="K10">
            <v>0</v>
          </cell>
          <cell r="L10">
            <v>0.65</v>
          </cell>
          <cell r="M10">
            <v>11.98</v>
          </cell>
          <cell r="P10">
            <v>23.99</v>
          </cell>
          <cell r="W10">
            <v>83.09</v>
          </cell>
          <cell r="X10">
            <v>0</v>
          </cell>
          <cell r="Y10">
            <v>0.43</v>
          </cell>
          <cell r="Z10">
            <v>7.89</v>
          </cell>
          <cell r="BI10">
            <v>0</v>
          </cell>
          <cell r="BP10">
            <v>0</v>
          </cell>
        </row>
        <row r="11">
          <cell r="A11" t="str">
            <v>01-411-22</v>
          </cell>
          <cell r="B11" t="str">
            <v>411-01-PPS</v>
          </cell>
          <cell r="C11">
            <v>0</v>
          </cell>
          <cell r="D11">
            <v>0</v>
          </cell>
          <cell r="F11">
            <v>0</v>
          </cell>
          <cell r="G11">
            <v>0</v>
          </cell>
          <cell r="H11">
            <v>0</v>
          </cell>
          <cell r="I11">
            <v>0</v>
          </cell>
          <cell r="J11">
            <v>0</v>
          </cell>
          <cell r="K11">
            <v>0</v>
          </cell>
          <cell r="L11">
            <v>0</v>
          </cell>
          <cell r="M11">
            <v>0</v>
          </cell>
          <cell r="P11">
            <v>0</v>
          </cell>
          <cell r="W11">
            <v>0</v>
          </cell>
          <cell r="X11">
            <v>0</v>
          </cell>
          <cell r="Y11">
            <v>0</v>
          </cell>
          <cell r="Z11">
            <v>0</v>
          </cell>
          <cell r="BI11">
            <v>0</v>
          </cell>
          <cell r="BP11">
            <v>0</v>
          </cell>
        </row>
        <row r="12">
          <cell r="A12" t="str">
            <v>01-411-23</v>
          </cell>
          <cell r="B12" t="str">
            <v>411-01-CAP</v>
          </cell>
          <cell r="C12">
            <v>873.1</v>
          </cell>
          <cell r="D12">
            <v>0</v>
          </cell>
          <cell r="F12">
            <v>169.4</v>
          </cell>
          <cell r="G12">
            <v>81.08</v>
          </cell>
          <cell r="H12">
            <v>-1.02</v>
          </cell>
          <cell r="I12">
            <v>-1.52</v>
          </cell>
          <cell r="J12">
            <v>-2.2599999999999998</v>
          </cell>
          <cell r="K12">
            <v>2.93</v>
          </cell>
          <cell r="L12">
            <v>0</v>
          </cell>
          <cell r="M12">
            <v>0</v>
          </cell>
          <cell r="P12">
            <v>3.46</v>
          </cell>
          <cell r="W12">
            <v>11.96</v>
          </cell>
          <cell r="X12">
            <v>3.8</v>
          </cell>
          <cell r="Y12">
            <v>0</v>
          </cell>
          <cell r="Z12">
            <v>0</v>
          </cell>
          <cell r="BI12">
            <v>0</v>
          </cell>
          <cell r="BP12">
            <v>0</v>
          </cell>
        </row>
        <row r="13">
          <cell r="A13" t="str">
            <v>01-411-41</v>
          </cell>
          <cell r="B13" t="str">
            <v>411-01</v>
          </cell>
          <cell r="C13">
            <v>9415.4</v>
          </cell>
          <cell r="D13">
            <v>1837.34</v>
          </cell>
          <cell r="F13">
            <v>0</v>
          </cell>
          <cell r="G13">
            <v>874.94</v>
          </cell>
          <cell r="H13">
            <v>-25.66</v>
          </cell>
          <cell r="I13">
            <v>-14.45</v>
          </cell>
          <cell r="J13">
            <v>-24.53</v>
          </cell>
          <cell r="K13">
            <v>32.64</v>
          </cell>
          <cell r="L13">
            <v>0</v>
          </cell>
          <cell r="M13">
            <v>0</v>
          </cell>
          <cell r="P13">
            <v>37.44</v>
          </cell>
          <cell r="W13">
            <v>130.38999999999999</v>
          </cell>
          <cell r="X13">
            <v>41.32</v>
          </cell>
          <cell r="Y13">
            <v>0</v>
          </cell>
          <cell r="Z13">
            <v>0</v>
          </cell>
          <cell r="BI13">
            <v>0</v>
          </cell>
          <cell r="BP13">
            <v>-45.31</v>
          </cell>
        </row>
        <row r="14">
          <cell r="A14" t="str">
            <v>01-411-44</v>
          </cell>
          <cell r="B14" t="str">
            <v>411-01-PPS</v>
          </cell>
          <cell r="C14">
            <v>215.7</v>
          </cell>
          <cell r="D14">
            <v>0</v>
          </cell>
          <cell r="F14">
            <v>0</v>
          </cell>
          <cell r="G14">
            <v>20.02</v>
          </cell>
          <cell r="H14">
            <v>-0.03</v>
          </cell>
          <cell r="I14">
            <v>-0.37</v>
          </cell>
          <cell r="J14">
            <v>-0.55000000000000004</v>
          </cell>
          <cell r="K14">
            <v>0</v>
          </cell>
          <cell r="L14">
            <v>7.0000000000000007E-2</v>
          </cell>
          <cell r="M14">
            <v>0.37</v>
          </cell>
          <cell r="P14">
            <v>0.87</v>
          </cell>
          <cell r="W14">
            <v>2</v>
          </cell>
          <cell r="X14">
            <v>0</v>
          </cell>
          <cell r="Y14">
            <v>0.05</v>
          </cell>
          <cell r="Z14">
            <v>0.27</v>
          </cell>
          <cell r="BI14">
            <v>0</v>
          </cell>
          <cell r="BP14">
            <v>0</v>
          </cell>
        </row>
        <row r="15">
          <cell r="A15" t="str">
            <v>01-411-45</v>
          </cell>
          <cell r="B15" t="str">
            <v>411-01-CAP</v>
          </cell>
          <cell r="C15">
            <v>78.8</v>
          </cell>
          <cell r="D15">
            <v>0</v>
          </cell>
          <cell r="F15">
            <v>15.62</v>
          </cell>
          <cell r="G15">
            <v>7.32</v>
          </cell>
          <cell r="H15">
            <v>-0.05</v>
          </cell>
          <cell r="I15">
            <v>-0.14000000000000001</v>
          </cell>
          <cell r="J15">
            <v>-0.2</v>
          </cell>
          <cell r="K15">
            <v>0.27</v>
          </cell>
          <cell r="L15">
            <v>0</v>
          </cell>
          <cell r="M15">
            <v>0</v>
          </cell>
          <cell r="P15">
            <v>0.32</v>
          </cell>
          <cell r="W15">
            <v>0.64</v>
          </cell>
          <cell r="X15">
            <v>0.34</v>
          </cell>
          <cell r="Y15">
            <v>0</v>
          </cell>
          <cell r="Z15">
            <v>0</v>
          </cell>
          <cell r="BI15">
            <v>0</v>
          </cell>
          <cell r="BP15">
            <v>0</v>
          </cell>
        </row>
        <row r="16">
          <cell r="A16" t="str">
            <v>02-411-01</v>
          </cell>
          <cell r="B16" t="str">
            <v>411-02</v>
          </cell>
          <cell r="C16">
            <v>8305478.5</v>
          </cell>
          <cell r="D16">
            <v>1587081.35</v>
          </cell>
          <cell r="F16">
            <v>0</v>
          </cell>
          <cell r="G16">
            <v>771794.23</v>
          </cell>
          <cell r="H16">
            <v>-25595.97</v>
          </cell>
          <cell r="I16">
            <v>-12664.36</v>
          </cell>
          <cell r="J16">
            <v>-21502.83</v>
          </cell>
          <cell r="K16">
            <v>28770.09</v>
          </cell>
          <cell r="L16">
            <v>0</v>
          </cell>
          <cell r="M16">
            <v>0</v>
          </cell>
          <cell r="P16">
            <v>33065.4</v>
          </cell>
          <cell r="W16">
            <v>118676.39</v>
          </cell>
          <cell r="X16">
            <v>35953.58</v>
          </cell>
          <cell r="Y16">
            <v>0</v>
          </cell>
          <cell r="Z16">
            <v>0</v>
          </cell>
          <cell r="BI16">
            <v>0</v>
          </cell>
          <cell r="BP16">
            <v>0</v>
          </cell>
        </row>
        <row r="17">
          <cell r="A17" t="str">
            <v>02-411-14</v>
          </cell>
          <cell r="B17" t="str">
            <v>411-02-PPS</v>
          </cell>
          <cell r="C17">
            <v>425955.4</v>
          </cell>
          <cell r="D17">
            <v>0</v>
          </cell>
          <cell r="F17">
            <v>0</v>
          </cell>
          <cell r="G17">
            <v>39585.379999999997</v>
          </cell>
          <cell r="H17">
            <v>-66.61</v>
          </cell>
          <cell r="I17">
            <v>-623.51</v>
          </cell>
          <cell r="J17">
            <v>-1101.71</v>
          </cell>
          <cell r="K17">
            <v>0</v>
          </cell>
          <cell r="L17">
            <v>40.83</v>
          </cell>
          <cell r="M17">
            <v>877.35</v>
          </cell>
          <cell r="P17">
            <v>1695.49</v>
          </cell>
          <cell r="W17">
            <v>5993.69</v>
          </cell>
          <cell r="X17">
            <v>0</v>
          </cell>
          <cell r="Y17">
            <v>26.05</v>
          </cell>
          <cell r="Z17">
            <v>578.53</v>
          </cell>
          <cell r="BI17">
            <v>0</v>
          </cell>
          <cell r="BP17">
            <v>0</v>
          </cell>
        </row>
        <row r="18">
          <cell r="A18" t="str">
            <v>02-411-21</v>
          </cell>
          <cell r="B18" t="str">
            <v>411-02-CAP</v>
          </cell>
          <cell r="C18">
            <v>0</v>
          </cell>
          <cell r="D18">
            <v>0</v>
          </cell>
          <cell r="F18">
            <v>0</v>
          </cell>
          <cell r="G18">
            <v>0</v>
          </cell>
          <cell r="H18">
            <v>0</v>
          </cell>
          <cell r="I18">
            <v>0</v>
          </cell>
          <cell r="J18">
            <v>0</v>
          </cell>
          <cell r="K18">
            <v>0</v>
          </cell>
          <cell r="L18">
            <v>0</v>
          </cell>
          <cell r="M18">
            <v>0</v>
          </cell>
          <cell r="P18">
            <v>0</v>
          </cell>
          <cell r="W18">
            <v>0</v>
          </cell>
          <cell r="X18">
            <v>0</v>
          </cell>
          <cell r="Y18">
            <v>0</v>
          </cell>
          <cell r="Z18">
            <v>0</v>
          </cell>
          <cell r="BI18">
            <v>0</v>
          </cell>
          <cell r="BP18">
            <v>0</v>
          </cell>
        </row>
        <row r="19">
          <cell r="A19" t="str">
            <v>02-411-22</v>
          </cell>
          <cell r="B19" t="str">
            <v>411-02-PPS</v>
          </cell>
          <cell r="C19">
            <v>0</v>
          </cell>
          <cell r="D19">
            <v>0</v>
          </cell>
          <cell r="F19">
            <v>0</v>
          </cell>
          <cell r="G19">
            <v>0</v>
          </cell>
          <cell r="H19">
            <v>0</v>
          </cell>
          <cell r="I19">
            <v>0</v>
          </cell>
          <cell r="J19">
            <v>0</v>
          </cell>
          <cell r="K19">
            <v>0</v>
          </cell>
          <cell r="L19">
            <v>0</v>
          </cell>
          <cell r="M19">
            <v>0</v>
          </cell>
          <cell r="P19">
            <v>0</v>
          </cell>
          <cell r="W19">
            <v>0</v>
          </cell>
          <cell r="X19">
            <v>0</v>
          </cell>
          <cell r="Y19">
            <v>0</v>
          </cell>
          <cell r="Z19">
            <v>0</v>
          </cell>
          <cell r="BI19">
            <v>0</v>
          </cell>
          <cell r="BP19">
            <v>0</v>
          </cell>
        </row>
        <row r="20">
          <cell r="A20" t="str">
            <v>02-411-23</v>
          </cell>
          <cell r="B20" t="str">
            <v>411-02-CAP</v>
          </cell>
          <cell r="C20">
            <v>112022.2</v>
          </cell>
          <cell r="D20">
            <v>0</v>
          </cell>
          <cell r="F20">
            <v>21415.08</v>
          </cell>
          <cell r="G20">
            <v>10409.82</v>
          </cell>
          <cell r="H20">
            <v>-342.16</v>
          </cell>
          <cell r="I20">
            <v>-172.05</v>
          </cell>
          <cell r="J20">
            <v>-288.99</v>
          </cell>
          <cell r="K20">
            <v>388.71</v>
          </cell>
          <cell r="L20">
            <v>0</v>
          </cell>
          <cell r="M20">
            <v>0</v>
          </cell>
          <cell r="P20">
            <v>447.01</v>
          </cell>
          <cell r="W20">
            <v>1554.7</v>
          </cell>
          <cell r="X20">
            <v>485.04</v>
          </cell>
          <cell r="Y20">
            <v>0</v>
          </cell>
          <cell r="Z20">
            <v>0</v>
          </cell>
          <cell r="BI20">
            <v>0</v>
          </cell>
          <cell r="BP20">
            <v>0</v>
          </cell>
        </row>
        <row r="21">
          <cell r="A21" t="str">
            <v>02-411-41</v>
          </cell>
          <cell r="B21" t="str">
            <v>411-02</v>
          </cell>
          <cell r="C21">
            <v>342014.6</v>
          </cell>
          <cell r="D21">
            <v>65396.88</v>
          </cell>
          <cell r="F21">
            <v>0</v>
          </cell>
          <cell r="G21">
            <v>31783.01</v>
          </cell>
          <cell r="H21">
            <v>-1102.71</v>
          </cell>
          <cell r="I21">
            <v>-513.82000000000005</v>
          </cell>
          <cell r="J21">
            <v>-885.4</v>
          </cell>
          <cell r="K21">
            <v>1187.46</v>
          </cell>
          <cell r="L21">
            <v>0</v>
          </cell>
          <cell r="M21">
            <v>0</v>
          </cell>
          <cell r="P21">
            <v>1362.3</v>
          </cell>
          <cell r="W21">
            <v>4772.6899999999996</v>
          </cell>
          <cell r="X21">
            <v>1479.56</v>
          </cell>
          <cell r="Y21">
            <v>0</v>
          </cell>
          <cell r="Z21">
            <v>0</v>
          </cell>
          <cell r="BI21">
            <v>0</v>
          </cell>
          <cell r="BP21">
            <v>-2492.69</v>
          </cell>
        </row>
        <row r="22">
          <cell r="A22" t="str">
            <v>02-411-44</v>
          </cell>
          <cell r="B22" t="str">
            <v>411-02-PPS</v>
          </cell>
          <cell r="C22">
            <v>16735.900000000001</v>
          </cell>
          <cell r="D22">
            <v>0</v>
          </cell>
          <cell r="F22">
            <v>0</v>
          </cell>
          <cell r="G22">
            <v>1557.01</v>
          </cell>
          <cell r="H22">
            <v>-1.3</v>
          </cell>
          <cell r="I22">
            <v>-26.15</v>
          </cell>
          <cell r="J22">
            <v>-42.86</v>
          </cell>
          <cell r="K22">
            <v>0</v>
          </cell>
          <cell r="L22">
            <v>3.15</v>
          </cell>
          <cell r="M22">
            <v>32.76</v>
          </cell>
          <cell r="P22">
            <v>66.540000000000006</v>
          </cell>
          <cell r="W22">
            <v>232.24</v>
          </cell>
          <cell r="X22">
            <v>0</v>
          </cell>
          <cell r="Y22">
            <v>2.14</v>
          </cell>
          <cell r="Z22">
            <v>21.58</v>
          </cell>
          <cell r="BI22">
            <v>0</v>
          </cell>
          <cell r="BP22">
            <v>-344.65999999999997</v>
          </cell>
        </row>
        <row r="23">
          <cell r="A23" t="str">
            <v>02-411-45</v>
          </cell>
          <cell r="B23" t="str">
            <v>411-02-CAP</v>
          </cell>
          <cell r="C23">
            <v>4845.3</v>
          </cell>
          <cell r="D23">
            <v>0</v>
          </cell>
          <cell r="F23">
            <v>932.9</v>
          </cell>
          <cell r="G23">
            <v>450.51</v>
          </cell>
          <cell r="H23">
            <v>-25.05</v>
          </cell>
          <cell r="I23">
            <v>-5.71</v>
          </cell>
          <cell r="J23">
            <v>-12.47</v>
          </cell>
          <cell r="K23">
            <v>17.37</v>
          </cell>
          <cell r="L23">
            <v>0</v>
          </cell>
          <cell r="M23">
            <v>0</v>
          </cell>
          <cell r="P23">
            <v>19.32</v>
          </cell>
          <cell r="W23">
            <v>65.069999999999993</v>
          </cell>
          <cell r="X23">
            <v>20.97</v>
          </cell>
          <cell r="Y23">
            <v>0</v>
          </cell>
          <cell r="Z23">
            <v>0</v>
          </cell>
          <cell r="BI23">
            <v>0</v>
          </cell>
          <cell r="BP23">
            <v>-65.37</v>
          </cell>
        </row>
        <row r="24">
          <cell r="A24" t="str">
            <v>03-411-03</v>
          </cell>
          <cell r="B24" t="str">
            <v>411-02</v>
          </cell>
          <cell r="C24">
            <v>0</v>
          </cell>
          <cell r="D24">
            <v>0</v>
          </cell>
          <cell r="F24">
            <v>0</v>
          </cell>
          <cell r="G24">
            <v>0</v>
          </cell>
          <cell r="H24">
            <v>0</v>
          </cell>
          <cell r="I24">
            <v>0</v>
          </cell>
          <cell r="J24">
            <v>0</v>
          </cell>
          <cell r="K24">
            <v>0</v>
          </cell>
          <cell r="L24">
            <v>0</v>
          </cell>
          <cell r="M24">
            <v>0</v>
          </cell>
          <cell r="P24">
            <v>0</v>
          </cell>
          <cell r="W24">
            <v>0</v>
          </cell>
          <cell r="X24">
            <v>0</v>
          </cell>
          <cell r="Y24">
            <v>0</v>
          </cell>
          <cell r="Z24">
            <v>0</v>
          </cell>
          <cell r="BI24">
            <v>0</v>
          </cell>
          <cell r="BP24">
            <v>0</v>
          </cell>
        </row>
        <row r="25">
          <cell r="A25" t="str">
            <v>04-421-01</v>
          </cell>
          <cell r="B25" t="str">
            <v>421-04</v>
          </cell>
          <cell r="C25">
            <v>1341997.8</v>
          </cell>
          <cell r="D25">
            <v>285830.44</v>
          </cell>
          <cell r="F25">
            <v>0</v>
          </cell>
          <cell r="G25">
            <v>137774.26</v>
          </cell>
          <cell r="H25">
            <v>19643.52</v>
          </cell>
          <cell r="I25">
            <v>32763.24</v>
          </cell>
          <cell r="J25">
            <v>-3633.55</v>
          </cell>
          <cell r="K25">
            <v>4261.7299999999996</v>
          </cell>
          <cell r="L25">
            <v>0</v>
          </cell>
          <cell r="M25">
            <v>0</v>
          </cell>
          <cell r="P25">
            <v>2682.91</v>
          </cell>
          <cell r="W25">
            <v>4112.58</v>
          </cell>
          <cell r="X25">
            <v>7357.83</v>
          </cell>
          <cell r="Y25">
            <v>0</v>
          </cell>
          <cell r="Z25">
            <v>0</v>
          </cell>
          <cell r="BI25">
            <v>0</v>
          </cell>
          <cell r="BP25">
            <v>0</v>
          </cell>
        </row>
        <row r="26">
          <cell r="A26" t="str">
            <v>04-421-12</v>
          </cell>
          <cell r="B26" t="str">
            <v>421-04-PPS</v>
          </cell>
          <cell r="C26">
            <v>11124.3</v>
          </cell>
          <cell r="D26">
            <v>0</v>
          </cell>
          <cell r="F26">
            <v>0</v>
          </cell>
          <cell r="G26">
            <v>1135.6199999999999</v>
          </cell>
          <cell r="H26">
            <v>1.04</v>
          </cell>
          <cell r="I26">
            <v>247.73</v>
          </cell>
          <cell r="J26">
            <v>-28.9</v>
          </cell>
          <cell r="K26">
            <v>0</v>
          </cell>
          <cell r="L26">
            <v>0.3</v>
          </cell>
          <cell r="M26">
            <v>22.26</v>
          </cell>
          <cell r="P26">
            <v>22.24</v>
          </cell>
          <cell r="W26">
            <v>86.14</v>
          </cell>
          <cell r="X26">
            <v>0</v>
          </cell>
          <cell r="Y26">
            <v>0.3</v>
          </cell>
          <cell r="Z26">
            <v>21.12</v>
          </cell>
          <cell r="BI26">
            <v>0</v>
          </cell>
          <cell r="BP26">
            <v>0</v>
          </cell>
        </row>
        <row r="27">
          <cell r="A27" t="str">
            <v>04-421-13</v>
          </cell>
          <cell r="B27" t="str">
            <v>421-04-CAP</v>
          </cell>
          <cell r="C27">
            <v>2658.3</v>
          </cell>
          <cell r="D27">
            <v>0</v>
          </cell>
          <cell r="F27">
            <v>517.45000000000005</v>
          </cell>
          <cell r="G27">
            <v>271.43</v>
          </cell>
          <cell r="H27">
            <v>20.41</v>
          </cell>
          <cell r="I27">
            <v>61.67</v>
          </cell>
          <cell r="J27">
            <v>-6.91</v>
          </cell>
          <cell r="K27">
            <v>9.06</v>
          </cell>
          <cell r="L27">
            <v>0</v>
          </cell>
          <cell r="M27">
            <v>0</v>
          </cell>
          <cell r="P27">
            <v>5.32</v>
          </cell>
          <cell r="W27">
            <v>11.8</v>
          </cell>
          <cell r="X27">
            <v>13.49</v>
          </cell>
          <cell r="Y27">
            <v>0</v>
          </cell>
          <cell r="Z27">
            <v>0</v>
          </cell>
          <cell r="BI27">
            <v>0</v>
          </cell>
          <cell r="BP27">
            <v>0</v>
          </cell>
        </row>
        <row r="28">
          <cell r="A28" t="str">
            <v>04-425-01</v>
          </cell>
          <cell r="B28" t="str">
            <v>425-04</v>
          </cell>
          <cell r="C28">
            <v>57911.8</v>
          </cell>
          <cell r="D28">
            <v>11399.55</v>
          </cell>
          <cell r="F28">
            <v>0</v>
          </cell>
          <cell r="G28">
            <v>5912.76</v>
          </cell>
          <cell r="H28">
            <v>454.92</v>
          </cell>
          <cell r="I28">
            <v>1364.37</v>
          </cell>
          <cell r="J28">
            <v>-150.57</v>
          </cell>
          <cell r="K28">
            <v>199.11</v>
          </cell>
          <cell r="L28">
            <v>0</v>
          </cell>
          <cell r="M28">
            <v>0</v>
          </cell>
          <cell r="P28">
            <v>115.82</v>
          </cell>
          <cell r="W28">
            <v>178.89</v>
          </cell>
          <cell r="X28">
            <v>295.74</v>
          </cell>
          <cell r="Y28">
            <v>0</v>
          </cell>
          <cell r="Z28">
            <v>0</v>
          </cell>
          <cell r="BI28">
            <v>0</v>
          </cell>
          <cell r="BP28">
            <v>0</v>
          </cell>
        </row>
        <row r="29">
          <cell r="A29" t="str">
            <v>04-425-02</v>
          </cell>
          <cell r="B29" t="str">
            <v>425-04</v>
          </cell>
          <cell r="C29">
            <v>89020.5</v>
          </cell>
          <cell r="D29">
            <v>17516.849999999999</v>
          </cell>
          <cell r="F29">
            <v>0</v>
          </cell>
          <cell r="G29">
            <v>9089</v>
          </cell>
          <cell r="H29">
            <v>699.35</v>
          </cell>
          <cell r="I29">
            <v>2095.84</v>
          </cell>
          <cell r="J29">
            <v>-231.45</v>
          </cell>
          <cell r="K29">
            <v>305.94</v>
          </cell>
          <cell r="L29">
            <v>0</v>
          </cell>
          <cell r="M29">
            <v>0</v>
          </cell>
          <cell r="P29">
            <v>178.05</v>
          </cell>
          <cell r="W29">
            <v>282.48</v>
          </cell>
          <cell r="X29">
            <v>454.5</v>
          </cell>
          <cell r="Y29">
            <v>0</v>
          </cell>
          <cell r="Z29">
            <v>0</v>
          </cell>
          <cell r="BI29">
            <v>0</v>
          </cell>
          <cell r="BP29">
            <v>0</v>
          </cell>
        </row>
        <row r="30">
          <cell r="A30" t="str">
            <v>04-425-12</v>
          </cell>
          <cell r="B30" t="str">
            <v>425-04-PPS</v>
          </cell>
          <cell r="C30">
            <v>0</v>
          </cell>
          <cell r="D30">
            <v>0</v>
          </cell>
          <cell r="F30">
            <v>0</v>
          </cell>
          <cell r="G30">
            <v>0</v>
          </cell>
          <cell r="H30">
            <v>0</v>
          </cell>
          <cell r="I30">
            <v>0</v>
          </cell>
          <cell r="J30">
            <v>0</v>
          </cell>
          <cell r="K30">
            <v>0</v>
          </cell>
          <cell r="L30">
            <v>0</v>
          </cell>
          <cell r="M30">
            <v>0</v>
          </cell>
          <cell r="P30">
            <v>0</v>
          </cell>
          <cell r="W30">
            <v>0</v>
          </cell>
          <cell r="X30">
            <v>0</v>
          </cell>
          <cell r="Y30">
            <v>0</v>
          </cell>
          <cell r="Z30">
            <v>0</v>
          </cell>
          <cell r="BI30">
            <v>0</v>
          </cell>
          <cell r="BP30">
            <v>0</v>
          </cell>
        </row>
        <row r="31">
          <cell r="A31" t="str">
            <v>05-415-01</v>
          </cell>
          <cell r="B31" t="str">
            <v>415-05</v>
          </cell>
          <cell r="C31">
            <v>7664.3</v>
          </cell>
          <cell r="D31">
            <v>1483.17</v>
          </cell>
          <cell r="F31">
            <v>0</v>
          </cell>
          <cell r="G31">
            <v>712.13</v>
          </cell>
          <cell r="H31">
            <v>-16.600000000000001</v>
          </cell>
          <cell r="I31">
            <v>-12.53</v>
          </cell>
          <cell r="J31">
            <v>-19.940000000000001</v>
          </cell>
          <cell r="K31">
            <v>26.33</v>
          </cell>
          <cell r="L31">
            <v>0</v>
          </cell>
          <cell r="M31">
            <v>0</v>
          </cell>
          <cell r="P31">
            <v>30.64</v>
          </cell>
          <cell r="W31">
            <v>75.08</v>
          </cell>
          <cell r="X31">
            <v>33.67</v>
          </cell>
          <cell r="Y31">
            <v>0</v>
          </cell>
          <cell r="Z31">
            <v>0</v>
          </cell>
          <cell r="BI31">
            <v>0</v>
          </cell>
          <cell r="BP31">
            <v>0</v>
          </cell>
        </row>
        <row r="32">
          <cell r="A32" t="str">
            <v>05-415-12</v>
          </cell>
          <cell r="B32" t="str">
            <v>415-05-PPS</v>
          </cell>
          <cell r="C32">
            <v>332.2</v>
          </cell>
          <cell r="D32">
            <v>0</v>
          </cell>
          <cell r="F32">
            <v>0</v>
          </cell>
          <cell r="G32">
            <v>30.9</v>
          </cell>
          <cell r="H32">
            <v>0</v>
          </cell>
          <cell r="I32">
            <v>-0.24</v>
          </cell>
          <cell r="J32">
            <v>-0.86</v>
          </cell>
          <cell r="K32">
            <v>0</v>
          </cell>
          <cell r="L32">
            <v>0</v>
          </cell>
          <cell r="M32">
            <v>0.76</v>
          </cell>
          <cell r="P32">
            <v>1.33</v>
          </cell>
          <cell r="W32">
            <v>4.26</v>
          </cell>
          <cell r="X32">
            <v>0</v>
          </cell>
          <cell r="Y32">
            <v>0</v>
          </cell>
          <cell r="Z32">
            <v>0.5</v>
          </cell>
          <cell r="BI32">
            <v>0</v>
          </cell>
          <cell r="BP32">
            <v>0</v>
          </cell>
        </row>
        <row r="33">
          <cell r="A33" t="str">
            <v>05-415-13</v>
          </cell>
          <cell r="B33" t="str">
            <v>415-05-CAP</v>
          </cell>
          <cell r="C33">
            <v>71.8</v>
          </cell>
          <cell r="D33">
            <v>0</v>
          </cell>
          <cell r="F33">
            <v>13.46</v>
          </cell>
          <cell r="G33">
            <v>6.67</v>
          </cell>
          <cell r="H33">
            <v>-0.08</v>
          </cell>
          <cell r="I33">
            <v>-0.14000000000000001</v>
          </cell>
          <cell r="J33">
            <v>-0.18</v>
          </cell>
          <cell r="K33">
            <v>0.24</v>
          </cell>
          <cell r="L33">
            <v>0</v>
          </cell>
          <cell r="M33">
            <v>0</v>
          </cell>
          <cell r="P33">
            <v>0.3</v>
          </cell>
          <cell r="W33">
            <v>0.98</v>
          </cell>
          <cell r="X33">
            <v>0.31</v>
          </cell>
          <cell r="Y33">
            <v>0</v>
          </cell>
          <cell r="Z33">
            <v>0</v>
          </cell>
          <cell r="BI33">
            <v>0</v>
          </cell>
          <cell r="BP33">
            <v>0</v>
          </cell>
        </row>
        <row r="34">
          <cell r="A34" t="str">
            <v>06-421-01</v>
          </cell>
          <cell r="B34" t="str">
            <v>421-06</v>
          </cell>
          <cell r="C34">
            <v>2255551</v>
          </cell>
          <cell r="D34">
            <v>435485.69</v>
          </cell>
          <cell r="F34">
            <v>0</v>
          </cell>
          <cell r="G34">
            <v>230124.37</v>
          </cell>
          <cell r="H34">
            <v>14913.66</v>
          </cell>
          <cell r="I34">
            <v>51674.81</v>
          </cell>
          <cell r="J34">
            <v>-5854.43</v>
          </cell>
          <cell r="K34">
            <v>7752.01</v>
          </cell>
          <cell r="L34">
            <v>0</v>
          </cell>
          <cell r="M34">
            <v>0</v>
          </cell>
          <cell r="P34">
            <v>4506.93</v>
          </cell>
          <cell r="W34">
            <v>11333.14</v>
          </cell>
          <cell r="X34">
            <v>11331.08</v>
          </cell>
          <cell r="Y34">
            <v>0</v>
          </cell>
          <cell r="Z34">
            <v>0</v>
          </cell>
          <cell r="BI34">
            <v>0</v>
          </cell>
          <cell r="BP34">
            <v>0</v>
          </cell>
        </row>
        <row r="35">
          <cell r="A35" t="str">
            <v>06-421-12</v>
          </cell>
          <cell r="B35" t="str">
            <v>421-06-PPS</v>
          </cell>
          <cell r="C35">
            <v>684.5</v>
          </cell>
          <cell r="D35">
            <v>0</v>
          </cell>
          <cell r="F35">
            <v>0</v>
          </cell>
          <cell r="G35">
            <v>69.900000000000006</v>
          </cell>
          <cell r="H35">
            <v>0</v>
          </cell>
          <cell r="I35">
            <v>15.59</v>
          </cell>
          <cell r="J35">
            <v>-1.77</v>
          </cell>
          <cell r="K35">
            <v>0</v>
          </cell>
          <cell r="L35">
            <v>0</v>
          </cell>
          <cell r="M35">
            <v>1.41</v>
          </cell>
          <cell r="P35">
            <v>1.37</v>
          </cell>
          <cell r="W35">
            <v>4.0999999999999996</v>
          </cell>
          <cell r="X35">
            <v>0</v>
          </cell>
          <cell r="Y35">
            <v>0</v>
          </cell>
          <cell r="Z35">
            <v>1.35</v>
          </cell>
          <cell r="BI35">
            <v>0</v>
          </cell>
          <cell r="BP35">
            <v>0</v>
          </cell>
        </row>
        <row r="36">
          <cell r="A36" t="str">
            <v>06-421-13</v>
          </cell>
          <cell r="B36" t="str">
            <v>421-06-CAP</v>
          </cell>
          <cell r="C36">
            <v>6644.4</v>
          </cell>
          <cell r="D36">
            <v>0</v>
          </cell>
          <cell r="F36">
            <v>1277.5</v>
          </cell>
          <cell r="G36">
            <v>677.73</v>
          </cell>
          <cell r="H36">
            <v>39.67</v>
          </cell>
          <cell r="I36">
            <v>148.65</v>
          </cell>
          <cell r="J36">
            <v>-17.28</v>
          </cell>
          <cell r="K36">
            <v>22.74</v>
          </cell>
          <cell r="L36">
            <v>0</v>
          </cell>
          <cell r="M36">
            <v>0</v>
          </cell>
          <cell r="P36">
            <v>13.23</v>
          </cell>
          <cell r="W36">
            <v>45.15</v>
          </cell>
          <cell r="X36">
            <v>33.17</v>
          </cell>
          <cell r="Y36">
            <v>0</v>
          </cell>
          <cell r="Z36">
            <v>0</v>
          </cell>
          <cell r="BI36">
            <v>0</v>
          </cell>
          <cell r="BP36">
            <v>0</v>
          </cell>
        </row>
        <row r="37">
          <cell r="A37" t="str">
            <v>06-421-14</v>
          </cell>
          <cell r="B37" t="str">
            <v>421-06-PPS</v>
          </cell>
          <cell r="C37">
            <v>25628.9</v>
          </cell>
          <cell r="D37">
            <v>0</v>
          </cell>
          <cell r="F37">
            <v>0</v>
          </cell>
          <cell r="G37">
            <v>2620.1999999999998</v>
          </cell>
          <cell r="H37">
            <v>5.16</v>
          </cell>
          <cell r="I37">
            <v>596.44000000000005</v>
          </cell>
          <cell r="J37">
            <v>-67.97</v>
          </cell>
          <cell r="K37">
            <v>0</v>
          </cell>
          <cell r="L37">
            <v>1.36</v>
          </cell>
          <cell r="M37">
            <v>48.79</v>
          </cell>
          <cell r="P37">
            <v>51.16</v>
          </cell>
          <cell r="W37">
            <v>128.04</v>
          </cell>
          <cell r="X37">
            <v>0</v>
          </cell>
          <cell r="Y37">
            <v>1.36</v>
          </cell>
          <cell r="Z37">
            <v>48.69</v>
          </cell>
          <cell r="BI37">
            <v>0</v>
          </cell>
          <cell r="BP37">
            <v>0</v>
          </cell>
        </row>
        <row r="38">
          <cell r="A38" t="str">
            <v>06-421-18</v>
          </cell>
          <cell r="B38" t="str">
            <v>421-06-PPS</v>
          </cell>
          <cell r="C38">
            <v>383.9</v>
          </cell>
          <cell r="D38">
            <v>0</v>
          </cell>
          <cell r="F38">
            <v>0</v>
          </cell>
          <cell r="G38">
            <v>39.200000000000003</v>
          </cell>
          <cell r="H38">
            <v>0</v>
          </cell>
          <cell r="I38">
            <v>8.4</v>
          </cell>
          <cell r="J38">
            <v>-1</v>
          </cell>
          <cell r="K38">
            <v>0</v>
          </cell>
          <cell r="L38">
            <v>0</v>
          </cell>
          <cell r="M38">
            <v>0.77</v>
          </cell>
          <cell r="P38">
            <v>0.77</v>
          </cell>
          <cell r="W38">
            <v>3.58</v>
          </cell>
          <cell r="X38">
            <v>0</v>
          </cell>
          <cell r="Y38">
            <v>0</v>
          </cell>
          <cell r="Z38">
            <v>0.73</v>
          </cell>
          <cell r="BI38">
            <v>0</v>
          </cell>
          <cell r="BP38">
            <v>0</v>
          </cell>
        </row>
        <row r="39">
          <cell r="A39" t="str">
            <v>06-425-01</v>
          </cell>
          <cell r="B39" t="str">
            <v>425-06</v>
          </cell>
          <cell r="C39">
            <v>92073.9</v>
          </cell>
          <cell r="D39">
            <v>18056.57</v>
          </cell>
          <cell r="F39">
            <v>0</v>
          </cell>
          <cell r="G39">
            <v>9380.73</v>
          </cell>
          <cell r="H39">
            <v>407.33</v>
          </cell>
          <cell r="I39">
            <v>2070.75</v>
          </cell>
          <cell r="J39">
            <v>-239.39</v>
          </cell>
          <cell r="K39">
            <v>324.23</v>
          </cell>
          <cell r="L39">
            <v>0</v>
          </cell>
          <cell r="M39">
            <v>0</v>
          </cell>
          <cell r="P39">
            <v>184.13</v>
          </cell>
          <cell r="W39">
            <v>513.51</v>
          </cell>
          <cell r="X39">
            <v>462.96</v>
          </cell>
          <cell r="Y39">
            <v>0</v>
          </cell>
          <cell r="Z39">
            <v>0</v>
          </cell>
          <cell r="BI39">
            <v>0</v>
          </cell>
          <cell r="BP39">
            <v>0</v>
          </cell>
        </row>
        <row r="40">
          <cell r="A40" t="str">
            <v>06-425-02</v>
          </cell>
          <cell r="B40" t="str">
            <v>425-06</v>
          </cell>
          <cell r="C40">
            <v>562515.4</v>
          </cell>
          <cell r="D40">
            <v>110816.85</v>
          </cell>
          <cell r="F40">
            <v>0</v>
          </cell>
          <cell r="G40">
            <v>57388.45</v>
          </cell>
          <cell r="H40">
            <v>3684.56</v>
          </cell>
          <cell r="I40">
            <v>12996.55</v>
          </cell>
          <cell r="J40">
            <v>-1462.52</v>
          </cell>
          <cell r="K40">
            <v>1947.84</v>
          </cell>
          <cell r="L40">
            <v>0</v>
          </cell>
          <cell r="M40">
            <v>0</v>
          </cell>
          <cell r="P40">
            <v>1125.03</v>
          </cell>
          <cell r="W40">
            <v>2366.85</v>
          </cell>
          <cell r="X40">
            <v>2859.37</v>
          </cell>
          <cell r="Y40">
            <v>0</v>
          </cell>
          <cell r="Z40">
            <v>0</v>
          </cell>
          <cell r="BI40">
            <v>0</v>
          </cell>
          <cell r="BP40">
            <v>0</v>
          </cell>
        </row>
        <row r="41">
          <cell r="A41" t="str">
            <v>06-425-03</v>
          </cell>
          <cell r="B41" t="str">
            <v>425-06</v>
          </cell>
          <cell r="C41">
            <v>0</v>
          </cell>
          <cell r="D41">
            <v>0</v>
          </cell>
          <cell r="F41">
            <v>0</v>
          </cell>
          <cell r="G41">
            <v>0</v>
          </cell>
          <cell r="H41">
            <v>0</v>
          </cell>
          <cell r="I41">
            <v>0</v>
          </cell>
          <cell r="J41">
            <v>0</v>
          </cell>
          <cell r="K41">
            <v>0</v>
          </cell>
          <cell r="L41">
            <v>0</v>
          </cell>
          <cell r="M41">
            <v>0</v>
          </cell>
          <cell r="P41">
            <v>0</v>
          </cell>
          <cell r="W41">
            <v>0</v>
          </cell>
          <cell r="X41">
            <v>0</v>
          </cell>
          <cell r="Y41">
            <v>0</v>
          </cell>
          <cell r="Z41">
            <v>0</v>
          </cell>
          <cell r="BI41">
            <v>0</v>
          </cell>
          <cell r="BP41">
            <v>0</v>
          </cell>
        </row>
        <row r="42">
          <cell r="A42" t="str">
            <v>06-425-26</v>
          </cell>
          <cell r="B42" t="str">
            <v>425-06-PPS</v>
          </cell>
          <cell r="C42">
            <v>0</v>
          </cell>
          <cell r="D42">
            <v>0</v>
          </cell>
          <cell r="F42">
            <v>0</v>
          </cell>
          <cell r="G42">
            <v>0</v>
          </cell>
          <cell r="H42">
            <v>0</v>
          </cell>
          <cell r="I42">
            <v>0</v>
          </cell>
          <cell r="J42">
            <v>0</v>
          </cell>
          <cell r="K42">
            <v>0</v>
          </cell>
          <cell r="L42">
            <v>0</v>
          </cell>
          <cell r="M42">
            <v>0</v>
          </cell>
          <cell r="P42">
            <v>0</v>
          </cell>
          <cell r="W42">
            <v>0</v>
          </cell>
          <cell r="X42">
            <v>0</v>
          </cell>
          <cell r="Y42">
            <v>0</v>
          </cell>
          <cell r="Z42">
            <v>0</v>
          </cell>
          <cell r="BI42">
            <v>0</v>
          </cell>
          <cell r="BP42">
            <v>0</v>
          </cell>
        </row>
        <row r="43">
          <cell r="A43" t="str">
            <v>06-425-28</v>
          </cell>
          <cell r="B43" t="str">
            <v>425-06-PPS</v>
          </cell>
          <cell r="C43">
            <v>0</v>
          </cell>
          <cell r="D43">
            <v>0</v>
          </cell>
          <cell r="F43">
            <v>0</v>
          </cell>
          <cell r="G43">
            <v>0</v>
          </cell>
          <cell r="H43">
            <v>0</v>
          </cell>
          <cell r="I43">
            <v>0</v>
          </cell>
          <cell r="J43">
            <v>0</v>
          </cell>
          <cell r="K43">
            <v>0</v>
          </cell>
          <cell r="L43">
            <v>0</v>
          </cell>
          <cell r="M43">
            <v>0</v>
          </cell>
          <cell r="P43">
            <v>0</v>
          </cell>
          <cell r="W43">
            <v>0</v>
          </cell>
          <cell r="X43">
            <v>0</v>
          </cell>
          <cell r="Y43">
            <v>0</v>
          </cell>
          <cell r="Z43">
            <v>0</v>
          </cell>
          <cell r="BI43">
            <v>0</v>
          </cell>
          <cell r="BP43">
            <v>0</v>
          </cell>
        </row>
        <row r="44">
          <cell r="A44" t="str">
            <v>07-415-01</v>
          </cell>
          <cell r="B44" t="str">
            <v>415-07</v>
          </cell>
          <cell r="C44">
            <v>93930.8</v>
          </cell>
          <cell r="D44">
            <v>18059.150000000001</v>
          </cell>
          <cell r="F44">
            <v>0</v>
          </cell>
          <cell r="G44">
            <v>8728.33</v>
          </cell>
          <cell r="H44">
            <v>-251.24</v>
          </cell>
          <cell r="I44">
            <v>-149.16</v>
          </cell>
          <cell r="J44">
            <v>-241.61</v>
          </cell>
          <cell r="K44">
            <v>325.82</v>
          </cell>
          <cell r="L44">
            <v>0</v>
          </cell>
          <cell r="M44">
            <v>0</v>
          </cell>
          <cell r="P44">
            <v>375.36</v>
          </cell>
          <cell r="W44">
            <v>856.41</v>
          </cell>
          <cell r="X44">
            <v>408.75</v>
          </cell>
          <cell r="Y44">
            <v>0</v>
          </cell>
          <cell r="Z44">
            <v>0</v>
          </cell>
          <cell r="BI44">
            <v>0</v>
          </cell>
          <cell r="BP44">
            <v>0</v>
          </cell>
        </row>
        <row r="45">
          <cell r="A45" t="str">
            <v>07-415-12</v>
          </cell>
          <cell r="B45" t="str">
            <v>415-07-PPS</v>
          </cell>
          <cell r="C45">
            <v>5551.2</v>
          </cell>
          <cell r="D45">
            <v>0</v>
          </cell>
          <cell r="F45">
            <v>0</v>
          </cell>
          <cell r="G45">
            <v>515.75</v>
          </cell>
          <cell r="H45">
            <v>-0.12</v>
          </cell>
          <cell r="I45">
            <v>-9.18</v>
          </cell>
          <cell r="J45">
            <v>-14.41</v>
          </cell>
          <cell r="K45">
            <v>0</v>
          </cell>
          <cell r="L45">
            <v>0.36</v>
          </cell>
          <cell r="M45">
            <v>11.36</v>
          </cell>
          <cell r="P45">
            <v>22.15</v>
          </cell>
          <cell r="W45">
            <v>50.44</v>
          </cell>
          <cell r="X45">
            <v>0</v>
          </cell>
          <cell r="Y45">
            <v>0.23</v>
          </cell>
          <cell r="Z45">
            <v>7.56</v>
          </cell>
          <cell r="BI45">
            <v>0</v>
          </cell>
          <cell r="BP45">
            <v>0</v>
          </cell>
        </row>
        <row r="46">
          <cell r="A46" t="str">
            <v>07-415-13</v>
          </cell>
          <cell r="B46" t="str">
            <v>415-07-CAP</v>
          </cell>
          <cell r="C46">
            <v>2229.9</v>
          </cell>
          <cell r="D46">
            <v>0</v>
          </cell>
          <cell r="F46">
            <v>422.11</v>
          </cell>
          <cell r="G46">
            <v>207.2</v>
          </cell>
          <cell r="H46">
            <v>-4.88</v>
          </cell>
          <cell r="I46">
            <v>-3.56</v>
          </cell>
          <cell r="J46">
            <v>-5.76</v>
          </cell>
          <cell r="K46">
            <v>7.72</v>
          </cell>
          <cell r="L46">
            <v>0</v>
          </cell>
          <cell r="M46">
            <v>0</v>
          </cell>
          <cell r="P46">
            <v>8.89</v>
          </cell>
          <cell r="W46">
            <v>19.54</v>
          </cell>
          <cell r="X46">
            <v>9.6199999999999992</v>
          </cell>
          <cell r="Y46">
            <v>0</v>
          </cell>
          <cell r="Z46">
            <v>0</v>
          </cell>
          <cell r="BI46">
            <v>0</v>
          </cell>
          <cell r="BP46">
            <v>0</v>
          </cell>
        </row>
        <row r="47">
          <cell r="A47" t="str">
            <v>10-421-01</v>
          </cell>
          <cell r="B47" t="str">
            <v>421-10</v>
          </cell>
          <cell r="C47">
            <v>247091.4</v>
          </cell>
          <cell r="D47">
            <v>48745.75</v>
          </cell>
          <cell r="F47">
            <v>0</v>
          </cell>
          <cell r="G47">
            <v>25227.13</v>
          </cell>
          <cell r="H47">
            <v>1941.94</v>
          </cell>
          <cell r="I47">
            <v>5838.24</v>
          </cell>
          <cell r="J47">
            <v>-642.52</v>
          </cell>
          <cell r="K47">
            <v>851.12</v>
          </cell>
          <cell r="L47">
            <v>0</v>
          </cell>
          <cell r="M47">
            <v>0</v>
          </cell>
          <cell r="P47">
            <v>494.09</v>
          </cell>
          <cell r="W47">
            <v>697.04</v>
          </cell>
          <cell r="X47">
            <v>1263.76</v>
          </cell>
          <cell r="Y47">
            <v>0</v>
          </cell>
          <cell r="Z47">
            <v>0</v>
          </cell>
          <cell r="BI47">
            <v>0</v>
          </cell>
          <cell r="BP47">
            <v>0</v>
          </cell>
        </row>
        <row r="48">
          <cell r="A48" t="str">
            <v>10-421-13</v>
          </cell>
          <cell r="B48" t="str">
            <v>421-10-CAP</v>
          </cell>
          <cell r="C48">
            <v>7</v>
          </cell>
          <cell r="D48">
            <v>0</v>
          </cell>
          <cell r="F48">
            <v>1.4</v>
          </cell>
          <cell r="G48">
            <v>0.71</v>
          </cell>
          <cell r="H48">
            <v>0.06</v>
          </cell>
          <cell r="I48">
            <v>0.17</v>
          </cell>
          <cell r="J48">
            <v>-0.02</v>
          </cell>
          <cell r="K48">
            <v>0.02</v>
          </cell>
          <cell r="L48">
            <v>0</v>
          </cell>
          <cell r="M48">
            <v>0</v>
          </cell>
          <cell r="P48">
            <v>0.01</v>
          </cell>
          <cell r="W48">
            <v>0.01</v>
          </cell>
          <cell r="X48">
            <v>0.04</v>
          </cell>
          <cell r="Y48">
            <v>0</v>
          </cell>
          <cell r="Z48">
            <v>0</v>
          </cell>
          <cell r="BI48">
            <v>0</v>
          </cell>
          <cell r="BP48">
            <v>0</v>
          </cell>
        </row>
        <row r="49">
          <cell r="A49" t="str">
            <v>10-421-14</v>
          </cell>
          <cell r="B49" t="str">
            <v>421-10-PPS</v>
          </cell>
          <cell r="C49">
            <v>2054.3000000000002</v>
          </cell>
          <cell r="D49">
            <v>0</v>
          </cell>
          <cell r="F49">
            <v>0</v>
          </cell>
          <cell r="G49">
            <v>209.74</v>
          </cell>
          <cell r="H49">
            <v>14.55</v>
          </cell>
          <cell r="I49">
            <v>45.29</v>
          </cell>
          <cell r="J49">
            <v>-5.34</v>
          </cell>
          <cell r="K49">
            <v>0</v>
          </cell>
          <cell r="L49">
            <v>4.1399999999999997</v>
          </cell>
          <cell r="M49">
            <v>0</v>
          </cell>
          <cell r="P49">
            <v>4.1100000000000003</v>
          </cell>
          <cell r="W49">
            <v>17.78</v>
          </cell>
          <cell r="X49">
            <v>0</v>
          </cell>
          <cell r="Y49">
            <v>4.1399999999999997</v>
          </cell>
          <cell r="Z49">
            <v>0</v>
          </cell>
          <cell r="BI49">
            <v>0</v>
          </cell>
          <cell r="BP49">
            <v>0</v>
          </cell>
        </row>
        <row r="50">
          <cell r="A50" t="str">
            <v>10-425-01</v>
          </cell>
          <cell r="B50" t="str">
            <v>425-10</v>
          </cell>
          <cell r="C50">
            <v>137973.79999999999</v>
          </cell>
          <cell r="D50">
            <v>26413.83</v>
          </cell>
          <cell r="F50">
            <v>0</v>
          </cell>
          <cell r="G50">
            <v>14087.14</v>
          </cell>
          <cell r="H50">
            <v>1020.13</v>
          </cell>
          <cell r="I50">
            <v>3125.38</v>
          </cell>
          <cell r="J50">
            <v>-358.7</v>
          </cell>
          <cell r="K50">
            <v>465.05</v>
          </cell>
          <cell r="L50">
            <v>0</v>
          </cell>
          <cell r="M50">
            <v>0</v>
          </cell>
          <cell r="P50">
            <v>275.93</v>
          </cell>
          <cell r="W50">
            <v>887.57</v>
          </cell>
          <cell r="X50">
            <v>690.66</v>
          </cell>
          <cell r="Y50">
            <v>0</v>
          </cell>
          <cell r="Z50">
            <v>0</v>
          </cell>
          <cell r="BI50">
            <v>0</v>
          </cell>
          <cell r="BP50">
            <v>0</v>
          </cell>
        </row>
        <row r="51">
          <cell r="A51" t="str">
            <v>10-425-02</v>
          </cell>
          <cell r="B51" t="str">
            <v>425-10</v>
          </cell>
          <cell r="C51">
            <v>668029</v>
          </cell>
          <cell r="D51">
            <v>129458.13</v>
          </cell>
          <cell r="F51">
            <v>0</v>
          </cell>
          <cell r="G51">
            <v>68197.240000000005</v>
          </cell>
          <cell r="H51">
            <v>4975.07</v>
          </cell>
          <cell r="I51">
            <v>15400.65</v>
          </cell>
          <cell r="J51">
            <v>-1736.84</v>
          </cell>
          <cell r="K51">
            <v>2277.9299999999998</v>
          </cell>
          <cell r="L51">
            <v>0</v>
          </cell>
          <cell r="M51">
            <v>0</v>
          </cell>
          <cell r="P51">
            <v>1336.08</v>
          </cell>
          <cell r="W51">
            <v>3262.56</v>
          </cell>
          <cell r="X51">
            <v>3371.81</v>
          </cell>
          <cell r="Y51">
            <v>0</v>
          </cell>
          <cell r="Z51">
            <v>0</v>
          </cell>
          <cell r="BI51">
            <v>0</v>
          </cell>
          <cell r="BP51">
            <v>0</v>
          </cell>
        </row>
        <row r="52">
          <cell r="A52" t="str">
            <v>10-425-03</v>
          </cell>
          <cell r="B52" t="str">
            <v>425-10</v>
          </cell>
          <cell r="C52">
            <v>0</v>
          </cell>
          <cell r="D52">
            <v>0</v>
          </cell>
          <cell r="F52">
            <v>0</v>
          </cell>
          <cell r="G52">
            <v>0</v>
          </cell>
          <cell r="H52">
            <v>0</v>
          </cell>
          <cell r="I52">
            <v>0</v>
          </cell>
          <cell r="J52">
            <v>0</v>
          </cell>
          <cell r="K52">
            <v>0</v>
          </cell>
          <cell r="L52">
            <v>0</v>
          </cell>
          <cell r="M52">
            <v>0</v>
          </cell>
          <cell r="P52">
            <v>0</v>
          </cell>
          <cell r="W52">
            <v>0</v>
          </cell>
          <cell r="X52">
            <v>0</v>
          </cell>
          <cell r="Y52">
            <v>0</v>
          </cell>
          <cell r="Z52">
            <v>0</v>
          </cell>
          <cell r="BI52">
            <v>0</v>
          </cell>
          <cell r="BP52">
            <v>0</v>
          </cell>
        </row>
        <row r="53">
          <cell r="A53" t="str">
            <v>10-425-12</v>
          </cell>
          <cell r="B53" t="str">
            <v>425-10-PPS</v>
          </cell>
          <cell r="C53">
            <v>2456.5</v>
          </cell>
          <cell r="D53">
            <v>0</v>
          </cell>
          <cell r="F53">
            <v>0</v>
          </cell>
          <cell r="G53">
            <v>250.81</v>
          </cell>
          <cell r="H53">
            <v>0</v>
          </cell>
          <cell r="I53">
            <v>54.19</v>
          </cell>
          <cell r="J53">
            <v>-6.39</v>
          </cell>
          <cell r="K53">
            <v>0</v>
          </cell>
          <cell r="L53">
            <v>0</v>
          </cell>
          <cell r="M53">
            <v>4.95</v>
          </cell>
          <cell r="P53">
            <v>4.91</v>
          </cell>
          <cell r="W53">
            <v>21.15</v>
          </cell>
          <cell r="X53">
            <v>0</v>
          </cell>
          <cell r="Y53">
            <v>0</v>
          </cell>
          <cell r="Z53">
            <v>4.7</v>
          </cell>
          <cell r="BI53">
            <v>0</v>
          </cell>
          <cell r="BP53">
            <v>0</v>
          </cell>
        </row>
        <row r="54">
          <cell r="A54" t="str">
            <v>19-421-01</v>
          </cell>
          <cell r="B54" t="str">
            <v>421-19</v>
          </cell>
          <cell r="C54">
            <v>161224.4</v>
          </cell>
          <cell r="D54">
            <v>32453.55</v>
          </cell>
          <cell r="F54">
            <v>0</v>
          </cell>
          <cell r="G54">
            <v>16471.8</v>
          </cell>
          <cell r="H54">
            <v>1234.1400000000001</v>
          </cell>
          <cell r="I54">
            <v>3709.54</v>
          </cell>
          <cell r="J54">
            <v>-435.12</v>
          </cell>
          <cell r="K54">
            <v>548.41999999999996</v>
          </cell>
          <cell r="L54">
            <v>0</v>
          </cell>
          <cell r="M54">
            <v>0</v>
          </cell>
          <cell r="P54">
            <v>322.29000000000002</v>
          </cell>
          <cell r="W54">
            <v>857.3</v>
          </cell>
          <cell r="X54">
            <v>833.41</v>
          </cell>
          <cell r="Y54">
            <v>0</v>
          </cell>
          <cell r="Z54">
            <v>0</v>
          </cell>
          <cell r="BI54">
            <v>0</v>
          </cell>
          <cell r="BP54">
            <v>0</v>
          </cell>
        </row>
        <row r="55">
          <cell r="A55" t="str">
            <v>19-421-13</v>
          </cell>
          <cell r="B55" t="str">
            <v>421-19-CAP</v>
          </cell>
          <cell r="C55">
            <v>0</v>
          </cell>
          <cell r="D55">
            <v>0</v>
          </cell>
          <cell r="F55">
            <v>0</v>
          </cell>
          <cell r="G55">
            <v>0</v>
          </cell>
          <cell r="H55">
            <v>0</v>
          </cell>
          <cell r="I55">
            <v>0</v>
          </cell>
          <cell r="J55">
            <v>0</v>
          </cell>
          <cell r="K55">
            <v>0</v>
          </cell>
          <cell r="L55">
            <v>0</v>
          </cell>
          <cell r="M55">
            <v>0</v>
          </cell>
          <cell r="P55">
            <v>0</v>
          </cell>
          <cell r="W55">
            <v>0</v>
          </cell>
          <cell r="X55">
            <v>0</v>
          </cell>
          <cell r="Y55">
            <v>0</v>
          </cell>
          <cell r="Z55">
            <v>0</v>
          </cell>
          <cell r="BI55">
            <v>0</v>
          </cell>
          <cell r="BP55">
            <v>0</v>
          </cell>
        </row>
        <row r="56">
          <cell r="A56" t="str">
            <v>19-421-14</v>
          </cell>
          <cell r="B56" t="str">
            <v>421-19-PPS</v>
          </cell>
          <cell r="C56">
            <v>-359.4</v>
          </cell>
          <cell r="D56">
            <v>0</v>
          </cell>
          <cell r="F56">
            <v>0</v>
          </cell>
          <cell r="G56">
            <v>-39.08</v>
          </cell>
          <cell r="H56">
            <v>0.14000000000000001</v>
          </cell>
          <cell r="I56">
            <v>-12.54</v>
          </cell>
          <cell r="J56">
            <v>1.85</v>
          </cell>
          <cell r="K56">
            <v>0</v>
          </cell>
          <cell r="L56">
            <v>0.04</v>
          </cell>
          <cell r="M56">
            <v>0.82</v>
          </cell>
          <cell r="P56">
            <v>-0.72</v>
          </cell>
          <cell r="W56">
            <v>2.33</v>
          </cell>
          <cell r="X56">
            <v>0</v>
          </cell>
          <cell r="Y56">
            <v>0.04</v>
          </cell>
          <cell r="Z56">
            <v>-0.77</v>
          </cell>
          <cell r="BI56">
            <v>0</v>
          </cell>
          <cell r="BP56">
            <v>0</v>
          </cell>
        </row>
        <row r="57">
          <cell r="A57" t="str">
            <v>19-421-18</v>
          </cell>
          <cell r="B57" t="str">
            <v>421-19-PPS</v>
          </cell>
          <cell r="C57">
            <v>0</v>
          </cell>
          <cell r="D57">
            <v>0</v>
          </cell>
          <cell r="F57">
            <v>0</v>
          </cell>
          <cell r="G57">
            <v>0</v>
          </cell>
          <cell r="H57">
            <v>0</v>
          </cell>
          <cell r="I57">
            <v>0</v>
          </cell>
          <cell r="J57">
            <v>0</v>
          </cell>
          <cell r="K57">
            <v>0</v>
          </cell>
          <cell r="L57">
            <v>0</v>
          </cell>
          <cell r="M57">
            <v>0</v>
          </cell>
          <cell r="P57">
            <v>0</v>
          </cell>
          <cell r="W57">
            <v>0</v>
          </cell>
          <cell r="X57">
            <v>0</v>
          </cell>
          <cell r="Y57">
            <v>0</v>
          </cell>
          <cell r="Z57">
            <v>0</v>
          </cell>
          <cell r="BI57">
            <v>0</v>
          </cell>
          <cell r="BP57">
            <v>0</v>
          </cell>
        </row>
        <row r="58">
          <cell r="A58" t="str">
            <v>19-425-01</v>
          </cell>
          <cell r="B58" t="str">
            <v>425-19</v>
          </cell>
          <cell r="C58">
            <v>47928.9</v>
          </cell>
          <cell r="D58">
            <v>9085.66</v>
          </cell>
          <cell r="F58">
            <v>0</v>
          </cell>
          <cell r="G58">
            <v>4893.55</v>
          </cell>
          <cell r="H58">
            <v>346.51</v>
          </cell>
          <cell r="I58">
            <v>1070.51</v>
          </cell>
          <cell r="J58">
            <v>-124.62</v>
          </cell>
          <cell r="K58">
            <v>160.41</v>
          </cell>
          <cell r="L58">
            <v>0</v>
          </cell>
          <cell r="M58">
            <v>0</v>
          </cell>
          <cell r="P58">
            <v>95.87</v>
          </cell>
          <cell r="W58">
            <v>364.14</v>
          </cell>
          <cell r="X58">
            <v>238.23</v>
          </cell>
          <cell r="Y58">
            <v>0</v>
          </cell>
          <cell r="Z58">
            <v>0</v>
          </cell>
          <cell r="BI58">
            <v>0</v>
          </cell>
          <cell r="BP58">
            <v>0</v>
          </cell>
        </row>
        <row r="59">
          <cell r="A59" t="str">
            <v>19-425-02</v>
          </cell>
          <cell r="B59" t="str">
            <v>425-19</v>
          </cell>
          <cell r="C59">
            <v>452183.1</v>
          </cell>
          <cell r="D59">
            <v>87099.67</v>
          </cell>
          <cell r="F59">
            <v>0</v>
          </cell>
          <cell r="G59">
            <v>46167.88</v>
          </cell>
          <cell r="H59">
            <v>3389.9</v>
          </cell>
          <cell r="I59">
            <v>10332.780000000001</v>
          </cell>
          <cell r="J59">
            <v>-1175.6600000000001</v>
          </cell>
          <cell r="K59">
            <v>1530.78</v>
          </cell>
          <cell r="L59">
            <v>0</v>
          </cell>
          <cell r="M59">
            <v>0</v>
          </cell>
          <cell r="P59">
            <v>904.34</v>
          </cell>
          <cell r="W59">
            <v>2577.71</v>
          </cell>
          <cell r="X59">
            <v>2273.4899999999998</v>
          </cell>
          <cell r="Y59">
            <v>0</v>
          </cell>
          <cell r="Z59">
            <v>0</v>
          </cell>
          <cell r="BI59">
            <v>0</v>
          </cell>
          <cell r="BP59">
            <v>0</v>
          </cell>
        </row>
        <row r="60">
          <cell r="A60" t="str">
            <v>19-425-28</v>
          </cell>
          <cell r="B60" t="str">
            <v>425-19-PPS</v>
          </cell>
          <cell r="C60">
            <v>0</v>
          </cell>
          <cell r="D60">
            <v>0</v>
          </cell>
          <cell r="F60">
            <v>0</v>
          </cell>
          <cell r="G60">
            <v>0</v>
          </cell>
          <cell r="H60">
            <v>0</v>
          </cell>
          <cell r="I60">
            <v>0</v>
          </cell>
          <cell r="J60">
            <v>0</v>
          </cell>
          <cell r="K60">
            <v>0</v>
          </cell>
          <cell r="L60">
            <v>0</v>
          </cell>
          <cell r="M60">
            <v>0</v>
          </cell>
          <cell r="P60">
            <v>0</v>
          </cell>
          <cell r="W60">
            <v>0</v>
          </cell>
          <cell r="X60">
            <v>0</v>
          </cell>
          <cell r="Y60">
            <v>0</v>
          </cell>
          <cell r="Z60">
            <v>0</v>
          </cell>
          <cell r="BI60">
            <v>0</v>
          </cell>
          <cell r="BP60">
            <v>0</v>
          </cell>
        </row>
        <row r="61">
          <cell r="A61" t="str">
            <v>37-415-04</v>
          </cell>
          <cell r="B61" t="str">
            <v>415-37-SCDS</v>
          </cell>
          <cell r="C61">
            <v>703.3</v>
          </cell>
          <cell r="D61">
            <v>0</v>
          </cell>
          <cell r="F61">
            <v>0</v>
          </cell>
          <cell r="G61">
            <v>0</v>
          </cell>
          <cell r="H61">
            <v>-0.78</v>
          </cell>
          <cell r="I61">
            <v>-0.12</v>
          </cell>
          <cell r="J61">
            <v>-0.31</v>
          </cell>
          <cell r="K61">
            <v>0</v>
          </cell>
          <cell r="L61">
            <v>0</v>
          </cell>
          <cell r="M61">
            <v>0</v>
          </cell>
          <cell r="P61">
            <v>2.81</v>
          </cell>
          <cell r="W61">
            <v>8.7200000000000006</v>
          </cell>
          <cell r="X61">
            <v>0</v>
          </cell>
          <cell r="Y61">
            <v>0</v>
          </cell>
          <cell r="Z61">
            <v>0</v>
          </cell>
          <cell r="BI61">
            <v>0</v>
          </cell>
          <cell r="BP61">
            <v>0</v>
          </cell>
        </row>
        <row r="62">
          <cell r="A62" t="str">
            <v>37-421-04</v>
          </cell>
          <cell r="B62" t="str">
            <v>421-37-SCDS</v>
          </cell>
          <cell r="C62">
            <v>358864.7</v>
          </cell>
          <cell r="D62">
            <v>0</v>
          </cell>
          <cell r="F62">
            <v>0</v>
          </cell>
          <cell r="G62">
            <v>0</v>
          </cell>
          <cell r="H62">
            <v>647.62</v>
          </cell>
          <cell r="I62">
            <v>1930.89</v>
          </cell>
          <cell r="J62">
            <v>-217.44</v>
          </cell>
          <cell r="K62">
            <v>0</v>
          </cell>
          <cell r="L62">
            <v>0</v>
          </cell>
          <cell r="M62">
            <v>0</v>
          </cell>
          <cell r="P62">
            <v>717.59</v>
          </cell>
          <cell r="W62">
            <v>1944.99</v>
          </cell>
          <cell r="X62">
            <v>0</v>
          </cell>
          <cell r="Y62">
            <v>37.799999999999997</v>
          </cell>
          <cell r="Z62">
            <v>0</v>
          </cell>
          <cell r="BI62">
            <v>0</v>
          </cell>
          <cell r="BP62">
            <v>0</v>
          </cell>
        </row>
        <row r="63">
          <cell r="A63" t="str">
            <v>37-425-04</v>
          </cell>
          <cell r="B63" t="str">
            <v>425-37-SCDS</v>
          </cell>
          <cell r="C63">
            <v>24768.400000000001</v>
          </cell>
          <cell r="D63">
            <v>0</v>
          </cell>
          <cell r="F63">
            <v>0</v>
          </cell>
          <cell r="G63">
            <v>0</v>
          </cell>
          <cell r="H63">
            <v>41.42</v>
          </cell>
          <cell r="I63">
            <v>125.07</v>
          </cell>
          <cell r="J63">
            <v>-14</v>
          </cell>
          <cell r="K63">
            <v>0</v>
          </cell>
          <cell r="L63">
            <v>0</v>
          </cell>
          <cell r="M63">
            <v>0</v>
          </cell>
          <cell r="P63">
            <v>49.55</v>
          </cell>
          <cell r="W63">
            <v>51.38</v>
          </cell>
          <cell r="X63">
            <v>0</v>
          </cell>
          <cell r="Y63">
            <v>2.46</v>
          </cell>
          <cell r="Z63">
            <v>0</v>
          </cell>
          <cell r="BI63">
            <v>0</v>
          </cell>
          <cell r="BP63">
            <v>0</v>
          </cell>
        </row>
        <row r="64">
          <cell r="A64" t="str">
            <v>37-425-08</v>
          </cell>
          <cell r="B64" t="str">
            <v>425-37-SCDS</v>
          </cell>
          <cell r="C64">
            <v>228353.1</v>
          </cell>
          <cell r="D64">
            <v>0</v>
          </cell>
          <cell r="F64">
            <v>0</v>
          </cell>
          <cell r="G64">
            <v>0</v>
          </cell>
          <cell r="H64">
            <v>688.63</v>
          </cell>
          <cell r="I64">
            <v>1867.15</v>
          </cell>
          <cell r="J64">
            <v>-205.53</v>
          </cell>
          <cell r="K64">
            <v>0</v>
          </cell>
          <cell r="L64">
            <v>0</v>
          </cell>
          <cell r="M64">
            <v>0</v>
          </cell>
          <cell r="P64">
            <v>456.69</v>
          </cell>
          <cell r="W64">
            <v>870.46</v>
          </cell>
          <cell r="X64">
            <v>0</v>
          </cell>
          <cell r="Y64">
            <v>38.06</v>
          </cell>
          <cell r="Z64">
            <v>0</v>
          </cell>
          <cell r="BI64">
            <v>0</v>
          </cell>
          <cell r="BP64">
            <v>0</v>
          </cell>
        </row>
        <row r="65">
          <cell r="A65" t="str">
            <v>38-421-04</v>
          </cell>
          <cell r="B65" t="str">
            <v>421-38-SCDS</v>
          </cell>
          <cell r="C65">
            <v>78924.5</v>
          </cell>
          <cell r="D65">
            <v>0</v>
          </cell>
          <cell r="F65">
            <v>0</v>
          </cell>
          <cell r="G65">
            <v>0</v>
          </cell>
          <cell r="H65">
            <v>299.10000000000002</v>
          </cell>
          <cell r="I65">
            <v>917.92</v>
          </cell>
          <cell r="J65">
            <v>-105.82</v>
          </cell>
          <cell r="K65">
            <v>0</v>
          </cell>
          <cell r="L65">
            <v>0</v>
          </cell>
          <cell r="M65">
            <v>0</v>
          </cell>
          <cell r="P65">
            <v>157.84</v>
          </cell>
          <cell r="W65">
            <v>526.30999999999995</v>
          </cell>
          <cell r="X65">
            <v>0</v>
          </cell>
          <cell r="Y65">
            <v>17.559999999999999</v>
          </cell>
          <cell r="Z65">
            <v>0</v>
          </cell>
          <cell r="BI65">
            <v>0</v>
          </cell>
          <cell r="BP65">
            <v>0</v>
          </cell>
        </row>
        <row r="66">
          <cell r="A66" t="str">
            <v>38-425-04</v>
          </cell>
          <cell r="B66" t="str">
            <v>425-38-SCDS</v>
          </cell>
          <cell r="C66">
            <v>75134.3</v>
          </cell>
          <cell r="D66">
            <v>0</v>
          </cell>
          <cell r="F66">
            <v>0</v>
          </cell>
          <cell r="G66">
            <v>0</v>
          </cell>
          <cell r="H66">
            <v>560.07000000000005</v>
          </cell>
          <cell r="I66">
            <v>1692.37</v>
          </cell>
          <cell r="J66">
            <v>-189.66</v>
          </cell>
          <cell r="K66">
            <v>0</v>
          </cell>
          <cell r="L66">
            <v>0</v>
          </cell>
          <cell r="M66">
            <v>0</v>
          </cell>
          <cell r="P66">
            <v>150.26</v>
          </cell>
          <cell r="W66">
            <v>329.13</v>
          </cell>
          <cell r="X66">
            <v>0</v>
          </cell>
          <cell r="Y66">
            <v>33.229999999999997</v>
          </cell>
          <cell r="Z66">
            <v>0</v>
          </cell>
          <cell r="BI66">
            <v>0</v>
          </cell>
          <cell r="BP66">
            <v>0</v>
          </cell>
        </row>
        <row r="67">
          <cell r="A67" t="str">
            <v>38-425-08</v>
          </cell>
          <cell r="B67" t="str">
            <v>425-38-SCDS</v>
          </cell>
          <cell r="C67">
            <v>796358</v>
          </cell>
          <cell r="D67">
            <v>0</v>
          </cell>
          <cell r="F67">
            <v>0</v>
          </cell>
          <cell r="G67">
            <v>0</v>
          </cell>
          <cell r="H67">
            <v>3178.86</v>
          </cell>
          <cell r="I67">
            <v>9634.75</v>
          </cell>
          <cell r="J67">
            <v>-1085.53</v>
          </cell>
          <cell r="K67">
            <v>0</v>
          </cell>
          <cell r="L67">
            <v>0</v>
          </cell>
          <cell r="M67">
            <v>0</v>
          </cell>
          <cell r="P67">
            <v>1592.72</v>
          </cell>
          <cell r="W67">
            <v>4151.2</v>
          </cell>
          <cell r="X67">
            <v>0</v>
          </cell>
          <cell r="Y67">
            <v>188.29</v>
          </cell>
          <cell r="Z67">
            <v>0</v>
          </cell>
          <cell r="BI67">
            <v>0</v>
          </cell>
          <cell r="BP67">
            <v>0</v>
          </cell>
        </row>
        <row r="68">
          <cell r="A68" t="str">
            <v>41-411-05</v>
          </cell>
          <cell r="B68" t="str">
            <v>411-41-SCDS</v>
          </cell>
          <cell r="C68">
            <v>1226180.8999999999</v>
          </cell>
          <cell r="D68">
            <v>0</v>
          </cell>
          <cell r="F68">
            <v>0</v>
          </cell>
          <cell r="G68">
            <v>0</v>
          </cell>
          <cell r="H68">
            <v>-615.82000000000005</v>
          </cell>
          <cell r="I68">
            <v>-443.49</v>
          </cell>
          <cell r="J68">
            <v>-709.85</v>
          </cell>
          <cell r="K68">
            <v>0</v>
          </cell>
          <cell r="L68">
            <v>0</v>
          </cell>
          <cell r="M68">
            <v>0</v>
          </cell>
          <cell r="P68">
            <v>4882.07</v>
          </cell>
          <cell r="W68">
            <v>16989.34</v>
          </cell>
          <cell r="X68">
            <v>0</v>
          </cell>
          <cell r="Y68">
            <v>-6.86</v>
          </cell>
          <cell r="Z68">
            <v>0</v>
          </cell>
          <cell r="BI68">
            <v>0</v>
          </cell>
          <cell r="BP68">
            <v>0</v>
          </cell>
        </row>
        <row r="69">
          <cell r="A69" t="str">
            <v>41-411-08</v>
          </cell>
          <cell r="B69" t="str">
            <v>411-41-SCDS</v>
          </cell>
          <cell r="C69">
            <v>-28.2</v>
          </cell>
          <cell r="D69">
            <v>0</v>
          </cell>
          <cell r="F69">
            <v>0</v>
          </cell>
          <cell r="G69">
            <v>0</v>
          </cell>
          <cell r="H69">
            <v>-0.47</v>
          </cell>
          <cell r="I69">
            <v>0.11</v>
          </cell>
          <cell r="J69">
            <v>7.0000000000000007E-2</v>
          </cell>
          <cell r="K69">
            <v>0</v>
          </cell>
          <cell r="L69">
            <v>0</v>
          </cell>
          <cell r="M69">
            <v>0</v>
          </cell>
          <cell r="P69">
            <v>-0.11</v>
          </cell>
          <cell r="W69">
            <v>-0.1</v>
          </cell>
          <cell r="X69">
            <v>0</v>
          </cell>
          <cell r="Y69">
            <v>-0.01</v>
          </cell>
          <cell r="Z69">
            <v>0</v>
          </cell>
          <cell r="BI69">
            <v>0</v>
          </cell>
          <cell r="BP69">
            <v>0</v>
          </cell>
        </row>
        <row r="70">
          <cell r="A70" t="str">
            <v>41-411-42</v>
          </cell>
          <cell r="B70" t="str">
            <v>411-41-SCDS</v>
          </cell>
          <cell r="C70">
            <v>75790.7</v>
          </cell>
          <cell r="D70">
            <v>0</v>
          </cell>
          <cell r="F70">
            <v>0</v>
          </cell>
          <cell r="G70">
            <v>0</v>
          </cell>
          <cell r="H70">
            <v>-90.05</v>
          </cell>
          <cell r="I70">
            <v>-69.64</v>
          </cell>
          <cell r="J70">
            <v>-110.21</v>
          </cell>
          <cell r="K70">
            <v>0</v>
          </cell>
          <cell r="L70">
            <v>0</v>
          </cell>
          <cell r="M70">
            <v>0</v>
          </cell>
          <cell r="P70">
            <v>301.92</v>
          </cell>
          <cell r="W70">
            <v>1066.78</v>
          </cell>
          <cell r="X70">
            <v>0</v>
          </cell>
          <cell r="Y70">
            <v>-1.05</v>
          </cell>
          <cell r="Z70">
            <v>0</v>
          </cell>
          <cell r="BI70">
            <v>0</v>
          </cell>
          <cell r="BP70">
            <v>-467.96</v>
          </cell>
        </row>
        <row r="71">
          <cell r="A71" t="str">
            <v>41-415-04</v>
          </cell>
          <cell r="B71" t="str">
            <v>415-41-SCDS</v>
          </cell>
          <cell r="C71">
            <v>18155.5</v>
          </cell>
          <cell r="D71">
            <v>0</v>
          </cell>
          <cell r="F71">
            <v>0</v>
          </cell>
          <cell r="G71">
            <v>0</v>
          </cell>
          <cell r="H71">
            <v>-2.14</v>
          </cell>
          <cell r="I71">
            <v>-4.46</v>
          </cell>
          <cell r="J71">
            <v>-6.53</v>
          </cell>
          <cell r="K71">
            <v>0</v>
          </cell>
          <cell r="L71">
            <v>0</v>
          </cell>
          <cell r="M71">
            <v>0</v>
          </cell>
          <cell r="P71">
            <v>72.489999999999995</v>
          </cell>
          <cell r="W71">
            <v>161.31</v>
          </cell>
          <cell r="X71">
            <v>0</v>
          </cell>
          <cell r="Y71">
            <v>-0.09</v>
          </cell>
          <cell r="Z71">
            <v>0</v>
          </cell>
          <cell r="BI71">
            <v>0</v>
          </cell>
          <cell r="BP71">
            <v>0</v>
          </cell>
        </row>
        <row r="72">
          <cell r="A72" t="str">
            <v>43-411-04</v>
          </cell>
          <cell r="B72" t="str">
            <v>411-43-SCDS</v>
          </cell>
          <cell r="C72">
            <v>26905.8</v>
          </cell>
          <cell r="D72">
            <v>0</v>
          </cell>
          <cell r="F72">
            <v>0</v>
          </cell>
          <cell r="G72">
            <v>0</v>
          </cell>
          <cell r="H72">
            <v>-7.92</v>
          </cell>
          <cell r="I72">
            <v>-11.17</v>
          </cell>
          <cell r="J72">
            <v>-16.829999999999998</v>
          </cell>
          <cell r="K72">
            <v>0</v>
          </cell>
          <cell r="L72">
            <v>0</v>
          </cell>
          <cell r="M72">
            <v>0</v>
          </cell>
          <cell r="P72">
            <v>106.95</v>
          </cell>
          <cell r="W72">
            <v>341.79</v>
          </cell>
          <cell r="X72">
            <v>0</v>
          </cell>
          <cell r="Y72">
            <v>-0.15</v>
          </cell>
          <cell r="Z72">
            <v>0</v>
          </cell>
          <cell r="BI72">
            <v>0</v>
          </cell>
          <cell r="BP72">
            <v>0</v>
          </cell>
        </row>
        <row r="73">
          <cell r="A73" t="str">
            <v>43-411-42</v>
          </cell>
          <cell r="B73" t="str">
            <v>411-43-SCDS</v>
          </cell>
          <cell r="C73">
            <v>2196.6999999999998</v>
          </cell>
          <cell r="D73">
            <v>0</v>
          </cell>
          <cell r="F73">
            <v>0</v>
          </cell>
          <cell r="G73">
            <v>0</v>
          </cell>
          <cell r="H73">
            <v>4.9400000000000004</v>
          </cell>
          <cell r="I73">
            <v>-3.29</v>
          </cell>
          <cell r="J73">
            <v>-4.38</v>
          </cell>
          <cell r="K73">
            <v>0</v>
          </cell>
          <cell r="L73">
            <v>0</v>
          </cell>
          <cell r="M73">
            <v>0</v>
          </cell>
          <cell r="P73">
            <v>8.73</v>
          </cell>
          <cell r="W73">
            <v>27.54</v>
          </cell>
          <cell r="X73">
            <v>0</v>
          </cell>
          <cell r="Y73">
            <v>0.06</v>
          </cell>
          <cell r="Z73">
            <v>0</v>
          </cell>
          <cell r="BI73">
            <v>0</v>
          </cell>
          <cell r="BP73">
            <v>57.669999999999995</v>
          </cell>
        </row>
        <row r="74">
          <cell r="A74" t="str">
            <v>47-421-05</v>
          </cell>
          <cell r="B74" t="str">
            <v>421-47-SCDS</v>
          </cell>
          <cell r="C74">
            <v>1399144.3</v>
          </cell>
          <cell r="D74">
            <v>0</v>
          </cell>
          <cell r="F74">
            <v>0</v>
          </cell>
          <cell r="G74">
            <v>0</v>
          </cell>
          <cell r="H74">
            <v>-1459.3</v>
          </cell>
          <cell r="I74">
            <v>1246.7</v>
          </cell>
          <cell r="J74">
            <v>-101</v>
          </cell>
          <cell r="K74">
            <v>0</v>
          </cell>
          <cell r="L74">
            <v>0</v>
          </cell>
          <cell r="M74">
            <v>0</v>
          </cell>
          <cell r="P74">
            <v>2797.39</v>
          </cell>
          <cell r="W74">
            <v>7589.95</v>
          </cell>
          <cell r="X74">
            <v>0</v>
          </cell>
          <cell r="Y74">
            <v>-3.87</v>
          </cell>
          <cell r="Z74">
            <v>0</v>
          </cell>
          <cell r="BI74">
            <v>0</v>
          </cell>
          <cell r="BP74">
            <v>0</v>
          </cell>
        </row>
        <row r="75">
          <cell r="A75" t="str">
            <v>47-425-05</v>
          </cell>
          <cell r="B75" t="str">
            <v>425-47-SCDS</v>
          </cell>
          <cell r="C75">
            <v>70256.100000000006</v>
          </cell>
          <cell r="D75">
            <v>0</v>
          </cell>
          <cell r="F75">
            <v>0</v>
          </cell>
          <cell r="G75">
            <v>0</v>
          </cell>
          <cell r="H75">
            <v>0</v>
          </cell>
          <cell r="I75">
            <v>0</v>
          </cell>
          <cell r="J75">
            <v>0</v>
          </cell>
          <cell r="K75">
            <v>0</v>
          </cell>
          <cell r="L75">
            <v>0</v>
          </cell>
          <cell r="M75">
            <v>0</v>
          </cell>
          <cell r="P75">
            <v>140.51</v>
          </cell>
          <cell r="W75">
            <v>353.19</v>
          </cell>
          <cell r="X75">
            <v>0</v>
          </cell>
          <cell r="Y75">
            <v>0</v>
          </cell>
          <cell r="Z75">
            <v>0</v>
          </cell>
          <cell r="BI75">
            <v>0</v>
          </cell>
          <cell r="BP75">
            <v>0</v>
          </cell>
        </row>
        <row r="76">
          <cell r="A76" t="str">
            <v>47-425-09</v>
          </cell>
          <cell r="B76" t="str">
            <v>425-47-SCDS</v>
          </cell>
          <cell r="C76">
            <v>924140</v>
          </cell>
          <cell r="D76">
            <v>0</v>
          </cell>
          <cell r="F76">
            <v>0</v>
          </cell>
          <cell r="G76">
            <v>0</v>
          </cell>
          <cell r="H76">
            <v>3541.44</v>
          </cell>
          <cell r="I76">
            <v>4967.62</v>
          </cell>
          <cell r="J76">
            <v>-595.54</v>
          </cell>
          <cell r="K76">
            <v>0</v>
          </cell>
          <cell r="L76">
            <v>0</v>
          </cell>
          <cell r="M76">
            <v>0</v>
          </cell>
          <cell r="P76">
            <v>1848.36</v>
          </cell>
          <cell r="W76">
            <v>4300.87</v>
          </cell>
          <cell r="X76">
            <v>0</v>
          </cell>
          <cell r="Y76">
            <v>125.84</v>
          </cell>
          <cell r="Z76">
            <v>0</v>
          </cell>
          <cell r="BI76">
            <v>0</v>
          </cell>
          <cell r="BP76">
            <v>0</v>
          </cell>
        </row>
        <row r="77">
          <cell r="A77" t="str">
            <v>48-421-05</v>
          </cell>
          <cell r="B77" t="str">
            <v>421-48-SCDS</v>
          </cell>
          <cell r="C77">
            <v>161788</v>
          </cell>
          <cell r="D77">
            <v>0</v>
          </cell>
          <cell r="F77">
            <v>0</v>
          </cell>
          <cell r="G77">
            <v>0</v>
          </cell>
          <cell r="H77">
            <v>173.57</v>
          </cell>
          <cell r="I77">
            <v>528.39</v>
          </cell>
          <cell r="J77">
            <v>-60</v>
          </cell>
          <cell r="K77">
            <v>0</v>
          </cell>
          <cell r="L77">
            <v>0</v>
          </cell>
          <cell r="M77">
            <v>0</v>
          </cell>
          <cell r="P77">
            <v>323.48</v>
          </cell>
          <cell r="W77">
            <v>782.16</v>
          </cell>
          <cell r="X77">
            <v>0</v>
          </cell>
          <cell r="Y77">
            <v>10.25</v>
          </cell>
          <cell r="Z77">
            <v>0</v>
          </cell>
          <cell r="BI77">
            <v>0</v>
          </cell>
          <cell r="BP77">
            <v>0</v>
          </cell>
        </row>
        <row r="78">
          <cell r="A78" t="str">
            <v>48-425-05</v>
          </cell>
          <cell r="B78" t="str">
            <v>425-48-SCDS</v>
          </cell>
          <cell r="C78">
            <v>19247.2</v>
          </cell>
          <cell r="D78">
            <v>0</v>
          </cell>
          <cell r="F78">
            <v>0</v>
          </cell>
          <cell r="G78">
            <v>0</v>
          </cell>
          <cell r="H78">
            <v>0</v>
          </cell>
          <cell r="I78">
            <v>0</v>
          </cell>
          <cell r="J78">
            <v>0</v>
          </cell>
          <cell r="K78">
            <v>0</v>
          </cell>
          <cell r="L78">
            <v>0</v>
          </cell>
          <cell r="M78">
            <v>0</v>
          </cell>
          <cell r="P78">
            <v>38.49</v>
          </cell>
          <cell r="W78">
            <v>106.66</v>
          </cell>
          <cell r="X78">
            <v>0</v>
          </cell>
          <cell r="Y78">
            <v>0</v>
          </cell>
          <cell r="Z78">
            <v>0</v>
          </cell>
          <cell r="BI78">
            <v>0</v>
          </cell>
          <cell r="BP78">
            <v>0</v>
          </cell>
        </row>
        <row r="79">
          <cell r="A79" t="str">
            <v>48-425-09</v>
          </cell>
          <cell r="B79" t="str">
            <v>425-48-SCDS</v>
          </cell>
          <cell r="C79">
            <v>915381.1</v>
          </cell>
          <cell r="D79">
            <v>0</v>
          </cell>
          <cell r="F79">
            <v>0</v>
          </cell>
          <cell r="G79">
            <v>0</v>
          </cell>
          <cell r="H79">
            <v>1017.92</v>
          </cell>
          <cell r="I79">
            <v>3435.06</v>
          </cell>
          <cell r="J79">
            <v>-384.72</v>
          </cell>
          <cell r="K79">
            <v>0</v>
          </cell>
          <cell r="L79">
            <v>0</v>
          </cell>
          <cell r="M79">
            <v>0</v>
          </cell>
          <cell r="P79">
            <v>1830.78</v>
          </cell>
          <cell r="W79">
            <v>4933.91</v>
          </cell>
          <cell r="X79">
            <v>0</v>
          </cell>
          <cell r="Y79">
            <v>65.94</v>
          </cell>
          <cell r="Z79">
            <v>0</v>
          </cell>
          <cell r="BI79">
            <v>0</v>
          </cell>
          <cell r="BP79">
            <v>0</v>
          </cell>
        </row>
        <row r="80">
          <cell r="A80">
            <v>0</v>
          </cell>
          <cell r="B80">
            <v>0</v>
          </cell>
          <cell r="C80">
            <v>0</v>
          </cell>
          <cell r="D80">
            <v>0</v>
          </cell>
          <cell r="F80">
            <v>0</v>
          </cell>
          <cell r="G80">
            <v>0</v>
          </cell>
          <cell r="H80">
            <v>0</v>
          </cell>
          <cell r="I80">
            <v>0</v>
          </cell>
          <cell r="J80">
            <v>0</v>
          </cell>
          <cell r="K80">
            <v>0</v>
          </cell>
          <cell r="L80">
            <v>0</v>
          </cell>
          <cell r="M80">
            <v>0</v>
          </cell>
          <cell r="P80">
            <v>0</v>
          </cell>
          <cell r="W80">
            <v>0</v>
          </cell>
          <cell r="X80">
            <v>0</v>
          </cell>
          <cell r="Y80">
            <v>0</v>
          </cell>
          <cell r="Z80">
            <v>0</v>
          </cell>
          <cell r="BP80">
            <v>0</v>
          </cell>
        </row>
        <row r="81">
          <cell r="A81" t="str">
            <v xml:space="preserve">Subtotal 400 Series </v>
          </cell>
          <cell r="B81" t="str">
            <v>Total</v>
          </cell>
          <cell r="C81">
            <v>22135324.20000001</v>
          </cell>
          <cell r="D81">
            <v>2931237.8499999996</v>
          </cell>
          <cell r="F81">
            <v>24764.920000000006</v>
          </cell>
          <cell r="G81">
            <v>1519092.9999999995</v>
          </cell>
          <cell r="H81">
            <v>32793.61</v>
          </cell>
          <cell r="I81">
            <v>154835.01999999999</v>
          </cell>
          <cell r="J81">
            <v>-44758.75</v>
          </cell>
          <cell r="K81">
            <v>52219.08</v>
          </cell>
          <cell r="L81">
            <v>50.899999999999991</v>
          </cell>
          <cell r="M81">
            <v>1013.58</v>
          </cell>
          <cell r="P81">
            <v>65894.87000000001</v>
          </cell>
          <cell r="W81">
            <v>208109.97000000003</v>
          </cell>
          <cell r="X81">
            <v>70932.680000000008</v>
          </cell>
          <cell r="Y81">
            <v>542.20000000000005</v>
          </cell>
          <cell r="Z81">
            <v>692.15000000000009</v>
          </cell>
          <cell r="BI81">
            <v>0</v>
          </cell>
          <cell r="BP81">
            <v>-3358.3199999999997</v>
          </cell>
        </row>
        <row r="82">
          <cell r="A82">
            <v>0</v>
          </cell>
          <cell r="B82">
            <v>0</v>
          </cell>
          <cell r="C82">
            <v>0</v>
          </cell>
          <cell r="D82">
            <v>0</v>
          </cell>
          <cell r="F82">
            <v>0</v>
          </cell>
          <cell r="G82">
            <v>0</v>
          </cell>
          <cell r="H82">
            <v>0</v>
          </cell>
          <cell r="I82">
            <v>0</v>
          </cell>
          <cell r="J82">
            <v>0</v>
          </cell>
          <cell r="K82">
            <v>0</v>
          </cell>
          <cell r="L82">
            <v>0</v>
          </cell>
          <cell r="M82">
            <v>0</v>
          </cell>
          <cell r="P82">
            <v>0</v>
          </cell>
          <cell r="W82">
            <v>0</v>
          </cell>
          <cell r="X82">
            <v>0</v>
          </cell>
          <cell r="Y82">
            <v>0</v>
          </cell>
          <cell r="Z82">
            <v>0</v>
          </cell>
          <cell r="BP82">
            <v>0</v>
          </cell>
        </row>
        <row r="83">
          <cell r="A83" t="str">
            <v>300 Series Rates and 400 Series Rates not Included Above</v>
          </cell>
          <cell r="B83">
            <v>0</v>
          </cell>
          <cell r="C83">
            <v>0</v>
          </cell>
          <cell r="D83">
            <v>0</v>
          </cell>
          <cell r="F83">
            <v>0</v>
          </cell>
          <cell r="G83">
            <v>0</v>
          </cell>
          <cell r="H83">
            <v>0</v>
          </cell>
          <cell r="I83">
            <v>0</v>
          </cell>
          <cell r="J83">
            <v>0</v>
          </cell>
          <cell r="K83">
            <v>0</v>
          </cell>
          <cell r="L83">
            <v>0</v>
          </cell>
          <cell r="M83">
            <v>0</v>
          </cell>
          <cell r="P83">
            <v>0</v>
          </cell>
          <cell r="W83">
            <v>0</v>
          </cell>
          <cell r="X83">
            <v>0</v>
          </cell>
          <cell r="Y83">
            <v>0</v>
          </cell>
          <cell r="Z83">
            <v>0</v>
          </cell>
          <cell r="BP83">
            <v>0</v>
          </cell>
        </row>
        <row r="84">
          <cell r="A84" t="str">
            <v>01-311-01</v>
          </cell>
          <cell r="B84">
            <v>0</v>
          </cell>
          <cell r="C84">
            <v>1.7</v>
          </cell>
          <cell r="D84">
            <v>0.65</v>
          </cell>
          <cell r="F84">
            <v>0</v>
          </cell>
          <cell r="G84">
            <v>0.09</v>
          </cell>
          <cell r="H84">
            <v>0</v>
          </cell>
          <cell r="I84">
            <v>0</v>
          </cell>
          <cell r="J84">
            <v>0</v>
          </cell>
          <cell r="K84">
            <v>0</v>
          </cell>
          <cell r="L84">
            <v>0</v>
          </cell>
          <cell r="M84">
            <v>0</v>
          </cell>
          <cell r="P84">
            <v>0</v>
          </cell>
          <cell r="W84">
            <v>0.01</v>
          </cell>
          <cell r="X84">
            <v>0</v>
          </cell>
          <cell r="Y84">
            <v>0</v>
          </cell>
          <cell r="Z84">
            <v>0</v>
          </cell>
          <cell r="BI84">
            <v>0.01</v>
          </cell>
          <cell r="BP84">
            <v>0</v>
          </cell>
        </row>
        <row r="85">
          <cell r="A85" t="str">
            <v>01-311-02</v>
          </cell>
          <cell r="B85">
            <v>0</v>
          </cell>
          <cell r="C85">
            <v>0</v>
          </cell>
          <cell r="D85">
            <v>0</v>
          </cell>
          <cell r="F85">
            <v>0</v>
          </cell>
          <cell r="G85">
            <v>0</v>
          </cell>
          <cell r="H85">
            <v>0</v>
          </cell>
          <cell r="I85">
            <v>0</v>
          </cell>
          <cell r="J85">
            <v>0</v>
          </cell>
          <cell r="K85">
            <v>0</v>
          </cell>
          <cell r="L85">
            <v>0</v>
          </cell>
          <cell r="M85">
            <v>0</v>
          </cell>
          <cell r="P85">
            <v>0</v>
          </cell>
          <cell r="W85">
            <v>0</v>
          </cell>
          <cell r="X85">
            <v>0</v>
          </cell>
          <cell r="Y85">
            <v>0</v>
          </cell>
          <cell r="Z85">
            <v>0</v>
          </cell>
          <cell r="BI85">
            <v>0</v>
          </cell>
          <cell r="BP85">
            <v>0</v>
          </cell>
        </row>
        <row r="86">
          <cell r="A86" t="str">
            <v>01-311-12</v>
          </cell>
          <cell r="B86">
            <v>0</v>
          </cell>
          <cell r="C86">
            <v>0</v>
          </cell>
          <cell r="D86">
            <v>0</v>
          </cell>
          <cell r="F86">
            <v>0</v>
          </cell>
          <cell r="G86">
            <v>0</v>
          </cell>
          <cell r="H86">
            <v>0</v>
          </cell>
          <cell r="I86">
            <v>0</v>
          </cell>
          <cell r="J86">
            <v>0</v>
          </cell>
          <cell r="K86">
            <v>0</v>
          </cell>
          <cell r="L86">
            <v>0</v>
          </cell>
          <cell r="M86">
            <v>0</v>
          </cell>
          <cell r="P86">
            <v>0</v>
          </cell>
          <cell r="W86">
            <v>0</v>
          </cell>
          <cell r="X86">
            <v>0</v>
          </cell>
          <cell r="Y86">
            <v>0</v>
          </cell>
          <cell r="Z86">
            <v>0</v>
          </cell>
          <cell r="BI86">
            <v>0</v>
          </cell>
          <cell r="BP86">
            <v>0</v>
          </cell>
        </row>
        <row r="87">
          <cell r="A87" t="str">
            <v>01-311-23</v>
          </cell>
          <cell r="B87">
            <v>0</v>
          </cell>
          <cell r="C87">
            <v>0</v>
          </cell>
          <cell r="D87">
            <v>0</v>
          </cell>
          <cell r="F87">
            <v>0</v>
          </cell>
          <cell r="G87">
            <v>0</v>
          </cell>
          <cell r="H87">
            <v>0</v>
          </cell>
          <cell r="I87">
            <v>0</v>
          </cell>
          <cell r="J87">
            <v>0</v>
          </cell>
          <cell r="K87">
            <v>0</v>
          </cell>
          <cell r="L87">
            <v>0</v>
          </cell>
          <cell r="M87">
            <v>0</v>
          </cell>
          <cell r="P87">
            <v>0</v>
          </cell>
          <cell r="W87">
            <v>0</v>
          </cell>
          <cell r="X87">
            <v>0</v>
          </cell>
          <cell r="Y87">
            <v>0</v>
          </cell>
          <cell r="Z87">
            <v>0</v>
          </cell>
          <cell r="BI87">
            <v>0</v>
          </cell>
          <cell r="BP87">
            <v>0</v>
          </cell>
        </row>
        <row r="88">
          <cell r="A88" t="str">
            <v>01-311-31</v>
          </cell>
          <cell r="B88">
            <v>0</v>
          </cell>
          <cell r="C88">
            <v>0</v>
          </cell>
          <cell r="D88">
            <v>0</v>
          </cell>
          <cell r="F88">
            <v>0</v>
          </cell>
          <cell r="G88">
            <v>0</v>
          </cell>
          <cell r="H88">
            <v>0</v>
          </cell>
          <cell r="I88">
            <v>0</v>
          </cell>
          <cell r="J88">
            <v>0</v>
          </cell>
          <cell r="K88">
            <v>0</v>
          </cell>
          <cell r="L88">
            <v>0</v>
          </cell>
          <cell r="M88">
            <v>0</v>
          </cell>
          <cell r="P88">
            <v>0</v>
          </cell>
          <cell r="W88">
            <v>0</v>
          </cell>
          <cell r="X88">
            <v>0</v>
          </cell>
          <cell r="Y88">
            <v>0</v>
          </cell>
          <cell r="Z88">
            <v>0</v>
          </cell>
          <cell r="BI88">
            <v>0</v>
          </cell>
          <cell r="BP88">
            <v>0</v>
          </cell>
        </row>
        <row r="89">
          <cell r="A89" t="str">
            <v>01-311-33</v>
          </cell>
          <cell r="B89">
            <v>0</v>
          </cell>
          <cell r="C89">
            <v>0</v>
          </cell>
          <cell r="D89">
            <v>0</v>
          </cell>
          <cell r="F89">
            <v>0</v>
          </cell>
          <cell r="G89">
            <v>0</v>
          </cell>
          <cell r="H89">
            <v>0</v>
          </cell>
          <cell r="I89">
            <v>0</v>
          </cell>
          <cell r="J89">
            <v>0</v>
          </cell>
          <cell r="K89">
            <v>0</v>
          </cell>
          <cell r="L89">
            <v>0</v>
          </cell>
          <cell r="M89">
            <v>0</v>
          </cell>
          <cell r="P89">
            <v>0</v>
          </cell>
          <cell r="W89">
            <v>0</v>
          </cell>
          <cell r="X89">
            <v>0</v>
          </cell>
          <cell r="Y89">
            <v>0</v>
          </cell>
          <cell r="Z89">
            <v>0</v>
          </cell>
          <cell r="BI89">
            <v>0</v>
          </cell>
          <cell r="BP89">
            <v>0</v>
          </cell>
        </row>
        <row r="90">
          <cell r="A90" t="str">
            <v>01-451-01</v>
          </cell>
          <cell r="B90">
            <v>0</v>
          </cell>
          <cell r="C90">
            <v>0</v>
          </cell>
          <cell r="D90">
            <v>0</v>
          </cell>
          <cell r="F90">
            <v>0</v>
          </cell>
          <cell r="G90">
            <v>0</v>
          </cell>
          <cell r="H90">
            <v>0</v>
          </cell>
          <cell r="I90">
            <v>0</v>
          </cell>
          <cell r="J90">
            <v>0</v>
          </cell>
          <cell r="K90">
            <v>0</v>
          </cell>
          <cell r="L90">
            <v>0</v>
          </cell>
          <cell r="M90">
            <v>0</v>
          </cell>
          <cell r="P90">
            <v>0</v>
          </cell>
          <cell r="W90">
            <v>0</v>
          </cell>
          <cell r="X90">
            <v>0</v>
          </cell>
          <cell r="Y90">
            <v>0</v>
          </cell>
          <cell r="Z90">
            <v>0</v>
          </cell>
          <cell r="BI90">
            <v>0</v>
          </cell>
          <cell r="BP90">
            <v>0</v>
          </cell>
        </row>
        <row r="91">
          <cell r="A91" t="str">
            <v>01-451-05</v>
          </cell>
          <cell r="B91">
            <v>0</v>
          </cell>
          <cell r="C91">
            <v>0</v>
          </cell>
          <cell r="D91">
            <v>0</v>
          </cell>
          <cell r="F91">
            <v>0</v>
          </cell>
          <cell r="G91">
            <v>0</v>
          </cell>
          <cell r="H91">
            <v>0</v>
          </cell>
          <cell r="I91">
            <v>0</v>
          </cell>
          <cell r="J91">
            <v>0</v>
          </cell>
          <cell r="K91">
            <v>0</v>
          </cell>
          <cell r="L91">
            <v>0</v>
          </cell>
          <cell r="M91">
            <v>0</v>
          </cell>
          <cell r="P91">
            <v>0</v>
          </cell>
          <cell r="W91">
            <v>0</v>
          </cell>
          <cell r="X91">
            <v>0</v>
          </cell>
          <cell r="Y91">
            <v>0</v>
          </cell>
          <cell r="Z91">
            <v>0</v>
          </cell>
          <cell r="BI91">
            <v>0</v>
          </cell>
          <cell r="BP91">
            <v>-0.77</v>
          </cell>
        </row>
        <row r="92">
          <cell r="A92" t="str">
            <v>01-1700-02</v>
          </cell>
          <cell r="B92">
            <v>0</v>
          </cell>
          <cell r="C92">
            <v>0</v>
          </cell>
          <cell r="D92">
            <v>0</v>
          </cell>
          <cell r="F92">
            <v>0</v>
          </cell>
          <cell r="G92">
            <v>0</v>
          </cell>
          <cell r="H92">
            <v>0</v>
          </cell>
          <cell r="I92">
            <v>0</v>
          </cell>
          <cell r="J92">
            <v>0</v>
          </cell>
          <cell r="K92">
            <v>0</v>
          </cell>
          <cell r="L92">
            <v>0</v>
          </cell>
          <cell r="M92">
            <v>0</v>
          </cell>
          <cell r="P92">
            <v>0</v>
          </cell>
          <cell r="W92">
            <v>0</v>
          </cell>
          <cell r="X92">
            <v>0</v>
          </cell>
          <cell r="Y92">
            <v>0</v>
          </cell>
          <cell r="Z92">
            <v>0</v>
          </cell>
          <cell r="BI92">
            <v>0</v>
          </cell>
          <cell r="BP92">
            <v>0</v>
          </cell>
        </row>
        <row r="93">
          <cell r="A93" t="str">
            <v>02-311-01</v>
          </cell>
          <cell r="B93">
            <v>0</v>
          </cell>
          <cell r="C93">
            <v>2623.9</v>
          </cell>
          <cell r="D93">
            <v>1145.73</v>
          </cell>
          <cell r="F93">
            <v>0</v>
          </cell>
          <cell r="G93">
            <v>146.44</v>
          </cell>
          <cell r="H93">
            <v>0</v>
          </cell>
          <cell r="I93">
            <v>0</v>
          </cell>
          <cell r="J93">
            <v>0</v>
          </cell>
          <cell r="K93">
            <v>0</v>
          </cell>
          <cell r="L93">
            <v>0</v>
          </cell>
          <cell r="M93">
            <v>0</v>
          </cell>
          <cell r="P93">
            <v>0</v>
          </cell>
          <cell r="W93">
            <v>4.9400000000000004</v>
          </cell>
          <cell r="X93">
            <v>0</v>
          </cell>
          <cell r="Y93">
            <v>0</v>
          </cell>
          <cell r="Z93">
            <v>0</v>
          </cell>
          <cell r="BI93">
            <v>5.86</v>
          </cell>
          <cell r="BP93">
            <v>0</v>
          </cell>
        </row>
        <row r="94">
          <cell r="A94" t="str">
            <v>02-311-02</v>
          </cell>
          <cell r="B94">
            <v>0</v>
          </cell>
          <cell r="C94">
            <v>0</v>
          </cell>
          <cell r="D94">
            <v>0</v>
          </cell>
          <cell r="F94">
            <v>0</v>
          </cell>
          <cell r="G94">
            <v>0</v>
          </cell>
          <cell r="H94">
            <v>0</v>
          </cell>
          <cell r="I94">
            <v>0</v>
          </cell>
          <cell r="J94">
            <v>0</v>
          </cell>
          <cell r="K94">
            <v>0</v>
          </cell>
          <cell r="L94">
            <v>0</v>
          </cell>
          <cell r="M94">
            <v>0</v>
          </cell>
          <cell r="P94">
            <v>0</v>
          </cell>
          <cell r="W94">
            <v>0</v>
          </cell>
          <cell r="X94">
            <v>0</v>
          </cell>
          <cell r="Y94">
            <v>0</v>
          </cell>
          <cell r="Z94">
            <v>0</v>
          </cell>
          <cell r="BI94">
            <v>0</v>
          </cell>
          <cell r="BP94">
            <v>0</v>
          </cell>
        </row>
        <row r="95">
          <cell r="A95" t="str">
            <v>02-311-14</v>
          </cell>
          <cell r="B95">
            <v>0</v>
          </cell>
          <cell r="C95">
            <v>0</v>
          </cell>
          <cell r="D95">
            <v>0</v>
          </cell>
          <cell r="F95">
            <v>0</v>
          </cell>
          <cell r="G95">
            <v>0</v>
          </cell>
          <cell r="H95">
            <v>0</v>
          </cell>
          <cell r="I95">
            <v>0</v>
          </cell>
          <cell r="J95">
            <v>0</v>
          </cell>
          <cell r="K95">
            <v>0</v>
          </cell>
          <cell r="L95">
            <v>0</v>
          </cell>
          <cell r="M95">
            <v>0</v>
          </cell>
          <cell r="P95">
            <v>0</v>
          </cell>
          <cell r="W95">
            <v>0</v>
          </cell>
          <cell r="X95">
            <v>0</v>
          </cell>
          <cell r="Y95">
            <v>0</v>
          </cell>
          <cell r="Z95">
            <v>0</v>
          </cell>
          <cell r="BI95">
            <v>0</v>
          </cell>
          <cell r="BP95">
            <v>0</v>
          </cell>
        </row>
        <row r="96">
          <cell r="A96" t="str">
            <v>02-311-18</v>
          </cell>
          <cell r="B96">
            <v>0</v>
          </cell>
          <cell r="C96">
            <v>0</v>
          </cell>
          <cell r="D96">
            <v>0</v>
          </cell>
          <cell r="F96">
            <v>0</v>
          </cell>
          <cell r="G96">
            <v>0</v>
          </cell>
          <cell r="H96">
            <v>0</v>
          </cell>
          <cell r="I96">
            <v>0</v>
          </cell>
          <cell r="J96">
            <v>0</v>
          </cell>
          <cell r="K96">
            <v>0</v>
          </cell>
          <cell r="L96">
            <v>0</v>
          </cell>
          <cell r="M96">
            <v>0</v>
          </cell>
          <cell r="P96">
            <v>0</v>
          </cell>
          <cell r="W96">
            <v>0</v>
          </cell>
          <cell r="X96">
            <v>0</v>
          </cell>
          <cell r="Y96">
            <v>0</v>
          </cell>
          <cell r="Z96">
            <v>0</v>
          </cell>
          <cell r="BI96">
            <v>0</v>
          </cell>
          <cell r="BP96">
            <v>0</v>
          </cell>
        </row>
        <row r="97">
          <cell r="A97" t="str">
            <v>02-311-22</v>
          </cell>
          <cell r="B97">
            <v>0</v>
          </cell>
          <cell r="C97">
            <v>0</v>
          </cell>
          <cell r="D97">
            <v>0</v>
          </cell>
          <cell r="F97">
            <v>0</v>
          </cell>
          <cell r="G97">
            <v>0</v>
          </cell>
          <cell r="H97">
            <v>0</v>
          </cell>
          <cell r="I97">
            <v>0</v>
          </cell>
          <cell r="J97">
            <v>0</v>
          </cell>
          <cell r="K97">
            <v>0</v>
          </cell>
          <cell r="L97">
            <v>0</v>
          </cell>
          <cell r="M97">
            <v>0</v>
          </cell>
          <cell r="P97">
            <v>0</v>
          </cell>
          <cell r="W97">
            <v>0</v>
          </cell>
          <cell r="X97">
            <v>0</v>
          </cell>
          <cell r="Y97">
            <v>0</v>
          </cell>
          <cell r="Z97">
            <v>0</v>
          </cell>
          <cell r="BI97">
            <v>0</v>
          </cell>
          <cell r="BP97">
            <v>0</v>
          </cell>
        </row>
        <row r="98">
          <cell r="A98" t="str">
            <v>02-311-23</v>
          </cell>
          <cell r="B98">
            <v>0</v>
          </cell>
          <cell r="C98">
            <v>0</v>
          </cell>
          <cell r="D98">
            <v>0</v>
          </cell>
          <cell r="F98">
            <v>0</v>
          </cell>
          <cell r="G98">
            <v>0</v>
          </cell>
          <cell r="H98">
            <v>0</v>
          </cell>
          <cell r="I98">
            <v>0</v>
          </cell>
          <cell r="J98">
            <v>0</v>
          </cell>
          <cell r="K98">
            <v>0</v>
          </cell>
          <cell r="L98">
            <v>0</v>
          </cell>
          <cell r="M98">
            <v>0</v>
          </cell>
          <cell r="P98">
            <v>0</v>
          </cell>
          <cell r="W98">
            <v>0</v>
          </cell>
          <cell r="X98">
            <v>0</v>
          </cell>
          <cell r="Y98">
            <v>0</v>
          </cell>
          <cell r="Z98">
            <v>0</v>
          </cell>
          <cell r="BI98">
            <v>0</v>
          </cell>
          <cell r="BP98">
            <v>0</v>
          </cell>
        </row>
        <row r="99">
          <cell r="A99" t="str">
            <v>02-311-25</v>
          </cell>
          <cell r="B99">
            <v>0</v>
          </cell>
          <cell r="C99">
            <v>0</v>
          </cell>
          <cell r="D99">
            <v>0</v>
          </cell>
          <cell r="F99">
            <v>0</v>
          </cell>
          <cell r="G99">
            <v>0</v>
          </cell>
          <cell r="H99">
            <v>0</v>
          </cell>
          <cell r="I99">
            <v>0</v>
          </cell>
          <cell r="J99">
            <v>0</v>
          </cell>
          <cell r="K99">
            <v>0</v>
          </cell>
          <cell r="L99">
            <v>0</v>
          </cell>
          <cell r="M99">
            <v>0</v>
          </cell>
          <cell r="P99">
            <v>0</v>
          </cell>
          <cell r="W99">
            <v>0</v>
          </cell>
          <cell r="X99">
            <v>0</v>
          </cell>
          <cell r="Y99">
            <v>0</v>
          </cell>
          <cell r="Z99">
            <v>0</v>
          </cell>
          <cell r="BI99">
            <v>0</v>
          </cell>
          <cell r="BP99">
            <v>0</v>
          </cell>
        </row>
        <row r="100">
          <cell r="A100" t="str">
            <v>02-311-31</v>
          </cell>
          <cell r="B100">
            <v>0</v>
          </cell>
          <cell r="C100">
            <v>0</v>
          </cell>
          <cell r="D100">
            <v>0</v>
          </cell>
          <cell r="F100">
            <v>0</v>
          </cell>
          <cell r="G100">
            <v>0</v>
          </cell>
          <cell r="H100">
            <v>0</v>
          </cell>
          <cell r="I100">
            <v>0</v>
          </cell>
          <cell r="J100">
            <v>0</v>
          </cell>
          <cell r="K100">
            <v>0</v>
          </cell>
          <cell r="L100">
            <v>0</v>
          </cell>
          <cell r="M100">
            <v>0</v>
          </cell>
          <cell r="P100">
            <v>0</v>
          </cell>
          <cell r="W100">
            <v>0</v>
          </cell>
          <cell r="X100">
            <v>0</v>
          </cell>
          <cell r="Y100">
            <v>0</v>
          </cell>
          <cell r="Z100">
            <v>0</v>
          </cell>
          <cell r="BI100">
            <v>0</v>
          </cell>
          <cell r="BP100">
            <v>0</v>
          </cell>
        </row>
        <row r="101">
          <cell r="A101" t="str">
            <v>02-311-32</v>
          </cell>
          <cell r="B101">
            <v>0</v>
          </cell>
          <cell r="C101">
            <v>0</v>
          </cell>
          <cell r="D101">
            <v>0</v>
          </cell>
          <cell r="F101">
            <v>0</v>
          </cell>
          <cell r="G101">
            <v>0</v>
          </cell>
          <cell r="H101">
            <v>0</v>
          </cell>
          <cell r="I101">
            <v>0</v>
          </cell>
          <cell r="J101">
            <v>0</v>
          </cell>
          <cell r="K101">
            <v>0</v>
          </cell>
          <cell r="L101">
            <v>0</v>
          </cell>
          <cell r="M101">
            <v>0</v>
          </cell>
          <cell r="P101">
            <v>0</v>
          </cell>
          <cell r="W101">
            <v>0</v>
          </cell>
          <cell r="X101">
            <v>0</v>
          </cell>
          <cell r="Y101">
            <v>0</v>
          </cell>
          <cell r="Z101">
            <v>0</v>
          </cell>
          <cell r="BI101">
            <v>0</v>
          </cell>
          <cell r="BP101">
            <v>0</v>
          </cell>
        </row>
        <row r="102">
          <cell r="A102" t="str">
            <v>02-311-33</v>
          </cell>
          <cell r="B102">
            <v>0</v>
          </cell>
          <cell r="C102">
            <v>0</v>
          </cell>
          <cell r="D102">
            <v>0</v>
          </cell>
          <cell r="F102">
            <v>0</v>
          </cell>
          <cell r="G102">
            <v>0</v>
          </cell>
          <cell r="H102">
            <v>0</v>
          </cell>
          <cell r="I102">
            <v>0</v>
          </cell>
          <cell r="J102">
            <v>0</v>
          </cell>
          <cell r="K102">
            <v>0</v>
          </cell>
          <cell r="L102">
            <v>0</v>
          </cell>
          <cell r="M102">
            <v>0</v>
          </cell>
          <cell r="P102">
            <v>0</v>
          </cell>
          <cell r="W102">
            <v>0</v>
          </cell>
          <cell r="X102">
            <v>0</v>
          </cell>
          <cell r="Y102">
            <v>0</v>
          </cell>
          <cell r="Z102">
            <v>0</v>
          </cell>
          <cell r="BI102">
            <v>0</v>
          </cell>
          <cell r="BP102">
            <v>0</v>
          </cell>
        </row>
        <row r="103">
          <cell r="A103" t="str">
            <v>02-451-01</v>
          </cell>
          <cell r="B103">
            <v>0</v>
          </cell>
          <cell r="C103">
            <v>0</v>
          </cell>
          <cell r="D103">
            <v>0</v>
          </cell>
          <cell r="F103">
            <v>0</v>
          </cell>
          <cell r="G103">
            <v>0</v>
          </cell>
          <cell r="H103">
            <v>0</v>
          </cell>
          <cell r="I103">
            <v>0</v>
          </cell>
          <cell r="J103">
            <v>0</v>
          </cell>
          <cell r="K103">
            <v>0</v>
          </cell>
          <cell r="L103">
            <v>0</v>
          </cell>
          <cell r="M103">
            <v>0</v>
          </cell>
          <cell r="P103">
            <v>0</v>
          </cell>
          <cell r="W103">
            <v>0</v>
          </cell>
          <cell r="X103">
            <v>0</v>
          </cell>
          <cell r="Y103">
            <v>0</v>
          </cell>
          <cell r="Z103">
            <v>0</v>
          </cell>
          <cell r="BI103">
            <v>0</v>
          </cell>
          <cell r="BP103">
            <v>0</v>
          </cell>
        </row>
        <row r="104">
          <cell r="A104" t="str">
            <v>02-451-05</v>
          </cell>
          <cell r="B104">
            <v>0</v>
          </cell>
          <cell r="C104">
            <v>0</v>
          </cell>
          <cell r="D104">
            <v>0</v>
          </cell>
          <cell r="F104">
            <v>0</v>
          </cell>
          <cell r="G104">
            <v>0</v>
          </cell>
          <cell r="H104">
            <v>0</v>
          </cell>
          <cell r="I104">
            <v>0</v>
          </cell>
          <cell r="J104">
            <v>0</v>
          </cell>
          <cell r="K104">
            <v>0</v>
          </cell>
          <cell r="L104">
            <v>0</v>
          </cell>
          <cell r="M104">
            <v>0</v>
          </cell>
          <cell r="P104">
            <v>0</v>
          </cell>
          <cell r="W104">
            <v>0</v>
          </cell>
          <cell r="X104">
            <v>0</v>
          </cell>
          <cell r="Y104">
            <v>0</v>
          </cell>
          <cell r="Z104">
            <v>0</v>
          </cell>
          <cell r="BI104">
            <v>0</v>
          </cell>
          <cell r="BP104">
            <v>0.9</v>
          </cell>
        </row>
        <row r="105">
          <cell r="A105" t="str">
            <v>02-1700-01</v>
          </cell>
          <cell r="B105">
            <v>0</v>
          </cell>
          <cell r="C105">
            <v>0</v>
          </cell>
          <cell r="D105">
            <v>0</v>
          </cell>
          <cell r="F105">
            <v>0</v>
          </cell>
          <cell r="G105">
            <v>0</v>
          </cell>
          <cell r="H105">
            <v>0</v>
          </cell>
          <cell r="I105">
            <v>0</v>
          </cell>
          <cell r="J105">
            <v>0</v>
          </cell>
          <cell r="K105">
            <v>0</v>
          </cell>
          <cell r="L105">
            <v>0</v>
          </cell>
          <cell r="M105">
            <v>0</v>
          </cell>
          <cell r="P105">
            <v>0</v>
          </cell>
          <cell r="W105">
            <v>0</v>
          </cell>
          <cell r="X105">
            <v>0</v>
          </cell>
          <cell r="Y105">
            <v>0</v>
          </cell>
          <cell r="Z105">
            <v>0</v>
          </cell>
          <cell r="BI105">
            <v>0</v>
          </cell>
          <cell r="BP105">
            <v>0</v>
          </cell>
        </row>
        <row r="106">
          <cell r="A106" t="str">
            <v>02-1700-02</v>
          </cell>
          <cell r="B106">
            <v>0</v>
          </cell>
          <cell r="C106">
            <v>0</v>
          </cell>
          <cell r="D106">
            <v>0</v>
          </cell>
          <cell r="F106">
            <v>0</v>
          </cell>
          <cell r="G106">
            <v>0</v>
          </cell>
          <cell r="H106">
            <v>0</v>
          </cell>
          <cell r="I106">
            <v>0</v>
          </cell>
          <cell r="J106">
            <v>0</v>
          </cell>
          <cell r="K106">
            <v>0</v>
          </cell>
          <cell r="L106">
            <v>0</v>
          </cell>
          <cell r="M106">
            <v>0</v>
          </cell>
          <cell r="P106">
            <v>0</v>
          </cell>
          <cell r="W106">
            <v>0</v>
          </cell>
          <cell r="X106">
            <v>0</v>
          </cell>
          <cell r="Y106">
            <v>0</v>
          </cell>
          <cell r="Z106">
            <v>0</v>
          </cell>
          <cell r="BI106">
            <v>0</v>
          </cell>
          <cell r="BP106">
            <v>0</v>
          </cell>
        </row>
        <row r="107">
          <cell r="A107" t="str">
            <v>04-321-01</v>
          </cell>
          <cell r="B107">
            <v>0</v>
          </cell>
          <cell r="C107">
            <v>0</v>
          </cell>
          <cell r="D107">
            <v>0</v>
          </cell>
          <cell r="F107">
            <v>0</v>
          </cell>
          <cell r="G107">
            <v>0</v>
          </cell>
          <cell r="H107">
            <v>0</v>
          </cell>
          <cell r="I107">
            <v>0</v>
          </cell>
          <cell r="J107">
            <v>0</v>
          </cell>
          <cell r="K107">
            <v>0</v>
          </cell>
          <cell r="L107">
            <v>0</v>
          </cell>
          <cell r="M107">
            <v>0</v>
          </cell>
          <cell r="P107">
            <v>0</v>
          </cell>
          <cell r="W107">
            <v>0</v>
          </cell>
          <cell r="X107">
            <v>0</v>
          </cell>
          <cell r="Y107">
            <v>0</v>
          </cell>
          <cell r="Z107">
            <v>0</v>
          </cell>
          <cell r="BI107">
            <v>0</v>
          </cell>
          <cell r="BP107">
            <v>0</v>
          </cell>
        </row>
        <row r="108">
          <cell r="A108" t="str">
            <v>04-321-12</v>
          </cell>
          <cell r="B108">
            <v>0</v>
          </cell>
          <cell r="C108">
            <v>0</v>
          </cell>
          <cell r="D108">
            <v>0</v>
          </cell>
          <cell r="F108">
            <v>0</v>
          </cell>
          <cell r="G108">
            <v>0</v>
          </cell>
          <cell r="H108">
            <v>0</v>
          </cell>
          <cell r="I108">
            <v>0</v>
          </cell>
          <cell r="J108">
            <v>0</v>
          </cell>
          <cell r="K108">
            <v>0</v>
          </cell>
          <cell r="L108">
            <v>0</v>
          </cell>
          <cell r="M108">
            <v>0</v>
          </cell>
          <cell r="P108">
            <v>0</v>
          </cell>
          <cell r="W108">
            <v>0</v>
          </cell>
          <cell r="X108">
            <v>0</v>
          </cell>
          <cell r="Y108">
            <v>0</v>
          </cell>
          <cell r="Z108">
            <v>0</v>
          </cell>
          <cell r="BI108">
            <v>0</v>
          </cell>
          <cell r="BP108">
            <v>0</v>
          </cell>
        </row>
        <row r="109">
          <cell r="A109" t="str">
            <v>04-321-13</v>
          </cell>
          <cell r="B109">
            <v>0</v>
          </cell>
          <cell r="C109">
            <v>0</v>
          </cell>
          <cell r="D109">
            <v>0</v>
          </cell>
          <cell r="F109">
            <v>0</v>
          </cell>
          <cell r="G109">
            <v>0</v>
          </cell>
          <cell r="H109">
            <v>0</v>
          </cell>
          <cell r="I109">
            <v>0</v>
          </cell>
          <cell r="J109">
            <v>0</v>
          </cell>
          <cell r="K109">
            <v>0</v>
          </cell>
          <cell r="L109">
            <v>0</v>
          </cell>
          <cell r="M109">
            <v>0</v>
          </cell>
          <cell r="P109">
            <v>0</v>
          </cell>
          <cell r="W109">
            <v>0</v>
          </cell>
          <cell r="X109">
            <v>0</v>
          </cell>
          <cell r="Y109">
            <v>0</v>
          </cell>
          <cell r="Z109">
            <v>0</v>
          </cell>
          <cell r="BI109">
            <v>0</v>
          </cell>
          <cell r="BP109">
            <v>0</v>
          </cell>
        </row>
        <row r="110">
          <cell r="A110" t="str">
            <v>04-321-31</v>
          </cell>
          <cell r="B110">
            <v>0</v>
          </cell>
          <cell r="C110">
            <v>0</v>
          </cell>
          <cell r="D110">
            <v>0</v>
          </cell>
          <cell r="F110">
            <v>0</v>
          </cell>
          <cell r="G110">
            <v>0</v>
          </cell>
          <cell r="H110">
            <v>0</v>
          </cell>
          <cell r="I110">
            <v>0</v>
          </cell>
          <cell r="J110">
            <v>0</v>
          </cell>
          <cell r="K110">
            <v>0</v>
          </cell>
          <cell r="L110">
            <v>0</v>
          </cell>
          <cell r="M110">
            <v>0</v>
          </cell>
          <cell r="P110">
            <v>0</v>
          </cell>
          <cell r="W110">
            <v>0</v>
          </cell>
          <cell r="X110">
            <v>0</v>
          </cell>
          <cell r="Y110">
            <v>0</v>
          </cell>
          <cell r="Z110">
            <v>0</v>
          </cell>
          <cell r="BI110">
            <v>0</v>
          </cell>
          <cell r="BP110">
            <v>0</v>
          </cell>
        </row>
        <row r="111">
          <cell r="A111" t="str">
            <v>04-325-01</v>
          </cell>
          <cell r="B111">
            <v>0</v>
          </cell>
          <cell r="C111">
            <v>0</v>
          </cell>
          <cell r="D111">
            <v>0</v>
          </cell>
          <cell r="F111">
            <v>0</v>
          </cell>
          <cell r="G111">
            <v>0</v>
          </cell>
          <cell r="H111">
            <v>0</v>
          </cell>
          <cell r="I111">
            <v>0</v>
          </cell>
          <cell r="J111">
            <v>0</v>
          </cell>
          <cell r="K111">
            <v>0</v>
          </cell>
          <cell r="L111">
            <v>0</v>
          </cell>
          <cell r="M111">
            <v>0</v>
          </cell>
          <cell r="P111">
            <v>0</v>
          </cell>
          <cell r="W111">
            <v>0</v>
          </cell>
          <cell r="X111">
            <v>0</v>
          </cell>
          <cell r="Y111">
            <v>0</v>
          </cell>
          <cell r="Z111">
            <v>0</v>
          </cell>
          <cell r="BI111">
            <v>0</v>
          </cell>
          <cell r="BP111">
            <v>0</v>
          </cell>
        </row>
        <row r="112">
          <cell r="A112" t="str">
            <v>04-325-02</v>
          </cell>
          <cell r="B112">
            <v>0</v>
          </cell>
          <cell r="C112">
            <v>0</v>
          </cell>
          <cell r="D112">
            <v>0</v>
          </cell>
          <cell r="F112">
            <v>0</v>
          </cell>
          <cell r="G112">
            <v>0</v>
          </cell>
          <cell r="H112">
            <v>0</v>
          </cell>
          <cell r="I112">
            <v>0</v>
          </cell>
          <cell r="J112">
            <v>0</v>
          </cell>
          <cell r="K112">
            <v>0</v>
          </cell>
          <cell r="L112">
            <v>0</v>
          </cell>
          <cell r="M112">
            <v>0</v>
          </cell>
          <cell r="P112">
            <v>0</v>
          </cell>
          <cell r="W112">
            <v>0</v>
          </cell>
          <cell r="X112">
            <v>0</v>
          </cell>
          <cell r="Y112">
            <v>0</v>
          </cell>
          <cell r="Z112">
            <v>0</v>
          </cell>
          <cell r="BI112">
            <v>0</v>
          </cell>
          <cell r="BP112">
            <v>0</v>
          </cell>
        </row>
        <row r="113">
          <cell r="A113" t="str">
            <v>04-325-03</v>
          </cell>
          <cell r="B113">
            <v>0</v>
          </cell>
          <cell r="C113">
            <v>0</v>
          </cell>
          <cell r="D113">
            <v>0</v>
          </cell>
          <cell r="F113">
            <v>0</v>
          </cell>
          <cell r="G113">
            <v>0</v>
          </cell>
          <cell r="H113">
            <v>0</v>
          </cell>
          <cell r="I113">
            <v>0</v>
          </cell>
          <cell r="J113">
            <v>0</v>
          </cell>
          <cell r="K113">
            <v>0</v>
          </cell>
          <cell r="L113">
            <v>0</v>
          </cell>
          <cell r="M113">
            <v>0</v>
          </cell>
          <cell r="P113">
            <v>0</v>
          </cell>
          <cell r="W113">
            <v>0</v>
          </cell>
          <cell r="X113">
            <v>0</v>
          </cell>
          <cell r="Y113">
            <v>0</v>
          </cell>
          <cell r="Z113">
            <v>0</v>
          </cell>
          <cell r="BI113">
            <v>0</v>
          </cell>
          <cell r="BP113">
            <v>0</v>
          </cell>
        </row>
        <row r="114">
          <cell r="A114" t="str">
            <v>04-325-13</v>
          </cell>
          <cell r="B114">
            <v>0</v>
          </cell>
          <cell r="C114">
            <v>0</v>
          </cell>
          <cell r="D114">
            <v>0</v>
          </cell>
          <cell r="F114">
            <v>0</v>
          </cell>
          <cell r="G114">
            <v>0</v>
          </cell>
          <cell r="H114">
            <v>0</v>
          </cell>
          <cell r="I114">
            <v>0</v>
          </cell>
          <cell r="J114">
            <v>0</v>
          </cell>
          <cell r="K114">
            <v>0</v>
          </cell>
          <cell r="L114">
            <v>0</v>
          </cell>
          <cell r="M114">
            <v>0</v>
          </cell>
          <cell r="P114">
            <v>0</v>
          </cell>
          <cell r="W114">
            <v>0</v>
          </cell>
          <cell r="X114">
            <v>0</v>
          </cell>
          <cell r="Y114">
            <v>0</v>
          </cell>
          <cell r="Z114">
            <v>0</v>
          </cell>
          <cell r="BI114">
            <v>0</v>
          </cell>
          <cell r="BP114">
            <v>0</v>
          </cell>
        </row>
        <row r="115">
          <cell r="A115" t="str">
            <v>04-331-01</v>
          </cell>
          <cell r="B115">
            <v>0</v>
          </cell>
          <cell r="C115">
            <v>0</v>
          </cell>
          <cell r="D115">
            <v>0</v>
          </cell>
          <cell r="F115">
            <v>0</v>
          </cell>
          <cell r="G115">
            <v>0</v>
          </cell>
          <cell r="H115">
            <v>0</v>
          </cell>
          <cell r="I115">
            <v>0</v>
          </cell>
          <cell r="J115">
            <v>0</v>
          </cell>
          <cell r="K115">
            <v>0</v>
          </cell>
          <cell r="L115">
            <v>0</v>
          </cell>
          <cell r="M115">
            <v>0</v>
          </cell>
          <cell r="P115">
            <v>0</v>
          </cell>
          <cell r="W115">
            <v>0</v>
          </cell>
          <cell r="X115">
            <v>0</v>
          </cell>
          <cell r="Y115">
            <v>0</v>
          </cell>
          <cell r="Z115">
            <v>0</v>
          </cell>
          <cell r="BI115">
            <v>0</v>
          </cell>
          <cell r="BP115">
            <v>0</v>
          </cell>
        </row>
        <row r="116">
          <cell r="A116" t="str">
            <v>04-451-03</v>
          </cell>
          <cell r="B116">
            <v>0</v>
          </cell>
          <cell r="C116">
            <v>0</v>
          </cell>
          <cell r="D116">
            <v>0</v>
          </cell>
          <cell r="F116">
            <v>0</v>
          </cell>
          <cell r="G116">
            <v>0</v>
          </cell>
          <cell r="H116">
            <v>0</v>
          </cell>
          <cell r="I116">
            <v>0</v>
          </cell>
          <cell r="J116">
            <v>0</v>
          </cell>
          <cell r="K116">
            <v>0</v>
          </cell>
          <cell r="L116">
            <v>0</v>
          </cell>
          <cell r="M116">
            <v>0</v>
          </cell>
          <cell r="P116">
            <v>0</v>
          </cell>
          <cell r="W116">
            <v>0</v>
          </cell>
          <cell r="X116">
            <v>0</v>
          </cell>
          <cell r="Y116">
            <v>0</v>
          </cell>
          <cell r="Z116">
            <v>0</v>
          </cell>
          <cell r="BI116">
            <v>0</v>
          </cell>
          <cell r="BP116">
            <v>0</v>
          </cell>
        </row>
        <row r="117">
          <cell r="A117" t="str">
            <v>04-1700-01</v>
          </cell>
          <cell r="B117">
            <v>0</v>
          </cell>
          <cell r="C117">
            <v>0</v>
          </cell>
          <cell r="D117">
            <v>0</v>
          </cell>
          <cell r="F117">
            <v>0</v>
          </cell>
          <cell r="G117">
            <v>0</v>
          </cell>
          <cell r="H117">
            <v>0</v>
          </cell>
          <cell r="I117">
            <v>0</v>
          </cell>
          <cell r="J117">
            <v>0</v>
          </cell>
          <cell r="K117">
            <v>0</v>
          </cell>
          <cell r="L117">
            <v>0</v>
          </cell>
          <cell r="M117">
            <v>0</v>
          </cell>
          <cell r="P117">
            <v>0</v>
          </cell>
          <cell r="W117">
            <v>0</v>
          </cell>
          <cell r="X117">
            <v>0</v>
          </cell>
          <cell r="Y117">
            <v>0</v>
          </cell>
          <cell r="Z117">
            <v>0</v>
          </cell>
          <cell r="BI117">
            <v>0</v>
          </cell>
          <cell r="BP117">
            <v>0</v>
          </cell>
        </row>
        <row r="118">
          <cell r="A118" t="str">
            <v>04-1700-02</v>
          </cell>
          <cell r="B118">
            <v>0</v>
          </cell>
          <cell r="C118">
            <v>0</v>
          </cell>
          <cell r="D118">
            <v>0</v>
          </cell>
          <cell r="F118">
            <v>0</v>
          </cell>
          <cell r="G118">
            <v>0</v>
          </cell>
          <cell r="H118">
            <v>0</v>
          </cell>
          <cell r="I118">
            <v>0</v>
          </cell>
          <cell r="J118">
            <v>0</v>
          </cell>
          <cell r="K118">
            <v>0</v>
          </cell>
          <cell r="L118">
            <v>0</v>
          </cell>
          <cell r="M118">
            <v>0</v>
          </cell>
          <cell r="P118">
            <v>0</v>
          </cell>
          <cell r="W118">
            <v>0</v>
          </cell>
          <cell r="X118">
            <v>0</v>
          </cell>
          <cell r="Y118">
            <v>0</v>
          </cell>
          <cell r="Z118">
            <v>0</v>
          </cell>
          <cell r="BI118">
            <v>0</v>
          </cell>
          <cell r="BP118">
            <v>0</v>
          </cell>
        </row>
        <row r="119">
          <cell r="A119" t="str">
            <v>04-29321-01</v>
          </cell>
          <cell r="C119">
            <v>0</v>
          </cell>
          <cell r="D119">
            <v>0</v>
          </cell>
          <cell r="F119">
            <v>0</v>
          </cell>
          <cell r="G119">
            <v>0</v>
          </cell>
          <cell r="H119">
            <v>0</v>
          </cell>
          <cell r="I119">
            <v>0</v>
          </cell>
          <cell r="J119">
            <v>0</v>
          </cell>
          <cell r="K119">
            <v>0</v>
          </cell>
          <cell r="L119">
            <v>0</v>
          </cell>
          <cell r="M119">
            <v>0</v>
          </cell>
          <cell r="P119">
            <v>0</v>
          </cell>
          <cell r="W119">
            <v>0</v>
          </cell>
          <cell r="X119">
            <v>0</v>
          </cell>
          <cell r="Y119">
            <v>0</v>
          </cell>
          <cell r="Z119">
            <v>0</v>
          </cell>
          <cell r="BI119">
            <v>0</v>
          </cell>
          <cell r="BP119">
            <v>0</v>
          </cell>
        </row>
        <row r="120">
          <cell r="A120" t="str">
            <v>06-321-01</v>
          </cell>
          <cell r="B120">
            <v>0</v>
          </cell>
          <cell r="C120">
            <v>0</v>
          </cell>
          <cell r="D120">
            <v>0</v>
          </cell>
          <cell r="F120">
            <v>0</v>
          </cell>
          <cell r="G120">
            <v>0</v>
          </cell>
          <cell r="H120">
            <v>0</v>
          </cell>
          <cell r="I120">
            <v>0</v>
          </cell>
          <cell r="J120">
            <v>0</v>
          </cell>
          <cell r="K120">
            <v>0</v>
          </cell>
          <cell r="L120">
            <v>0</v>
          </cell>
          <cell r="M120">
            <v>0</v>
          </cell>
          <cell r="P120">
            <v>0</v>
          </cell>
          <cell r="W120">
            <v>0</v>
          </cell>
          <cell r="X120">
            <v>0</v>
          </cell>
          <cell r="Y120">
            <v>0</v>
          </cell>
          <cell r="Z120">
            <v>0</v>
          </cell>
          <cell r="BI120">
            <v>-0.25</v>
          </cell>
          <cell r="BP120">
            <v>0</v>
          </cell>
        </row>
        <row r="121">
          <cell r="A121" t="str">
            <v>06-321-14</v>
          </cell>
          <cell r="B121">
            <v>0</v>
          </cell>
          <cell r="C121">
            <v>0</v>
          </cell>
          <cell r="D121">
            <v>0</v>
          </cell>
          <cell r="F121">
            <v>0</v>
          </cell>
          <cell r="G121">
            <v>0</v>
          </cell>
          <cell r="H121">
            <v>0</v>
          </cell>
          <cell r="I121">
            <v>0</v>
          </cell>
          <cell r="J121">
            <v>0</v>
          </cell>
          <cell r="K121">
            <v>0</v>
          </cell>
          <cell r="L121">
            <v>0</v>
          </cell>
          <cell r="M121">
            <v>0</v>
          </cell>
          <cell r="P121">
            <v>0</v>
          </cell>
          <cell r="W121">
            <v>0</v>
          </cell>
          <cell r="X121">
            <v>0</v>
          </cell>
          <cell r="Y121">
            <v>0</v>
          </cell>
          <cell r="Z121">
            <v>0</v>
          </cell>
          <cell r="BI121">
            <v>0</v>
          </cell>
          <cell r="BP121">
            <v>0</v>
          </cell>
        </row>
        <row r="122">
          <cell r="A122" t="str">
            <v>06-321-15</v>
          </cell>
          <cell r="B122">
            <v>0</v>
          </cell>
          <cell r="C122">
            <v>0</v>
          </cell>
          <cell r="D122">
            <v>0</v>
          </cell>
          <cell r="F122">
            <v>0</v>
          </cell>
          <cell r="G122">
            <v>0</v>
          </cell>
          <cell r="H122">
            <v>0</v>
          </cell>
          <cell r="I122">
            <v>0</v>
          </cell>
          <cell r="J122">
            <v>0</v>
          </cell>
          <cell r="K122">
            <v>0</v>
          </cell>
          <cell r="L122">
            <v>0</v>
          </cell>
          <cell r="M122">
            <v>0</v>
          </cell>
          <cell r="P122">
            <v>0</v>
          </cell>
          <cell r="W122">
            <v>0</v>
          </cell>
          <cell r="X122">
            <v>0</v>
          </cell>
          <cell r="Y122">
            <v>0</v>
          </cell>
          <cell r="Z122">
            <v>0</v>
          </cell>
          <cell r="BI122">
            <v>0</v>
          </cell>
          <cell r="BP122">
            <v>0</v>
          </cell>
        </row>
        <row r="123">
          <cell r="A123" t="str">
            <v>06-321-18</v>
          </cell>
          <cell r="B123">
            <v>0</v>
          </cell>
          <cell r="C123">
            <v>0</v>
          </cell>
          <cell r="D123">
            <v>0</v>
          </cell>
          <cell r="F123">
            <v>0</v>
          </cell>
          <cell r="G123">
            <v>0</v>
          </cell>
          <cell r="H123">
            <v>0</v>
          </cell>
          <cell r="I123">
            <v>0</v>
          </cell>
          <cell r="J123">
            <v>0</v>
          </cell>
          <cell r="K123">
            <v>0</v>
          </cell>
          <cell r="L123">
            <v>0</v>
          </cell>
          <cell r="M123">
            <v>0</v>
          </cell>
          <cell r="P123">
            <v>0</v>
          </cell>
          <cell r="W123">
            <v>0</v>
          </cell>
          <cell r="X123">
            <v>0</v>
          </cell>
          <cell r="Y123">
            <v>0</v>
          </cell>
          <cell r="Z123">
            <v>0</v>
          </cell>
          <cell r="BI123">
            <v>0</v>
          </cell>
          <cell r="BP123">
            <v>0</v>
          </cell>
        </row>
        <row r="124">
          <cell r="A124" t="str">
            <v>06-321-31</v>
          </cell>
          <cell r="B124">
            <v>0</v>
          </cell>
          <cell r="C124">
            <v>0</v>
          </cell>
          <cell r="D124">
            <v>0</v>
          </cell>
          <cell r="F124">
            <v>0</v>
          </cell>
          <cell r="G124">
            <v>0</v>
          </cell>
          <cell r="H124">
            <v>0</v>
          </cell>
          <cell r="I124">
            <v>0</v>
          </cell>
          <cell r="J124">
            <v>0</v>
          </cell>
          <cell r="K124">
            <v>0</v>
          </cell>
          <cell r="L124">
            <v>0</v>
          </cell>
          <cell r="M124">
            <v>0</v>
          </cell>
          <cell r="P124">
            <v>0</v>
          </cell>
          <cell r="W124">
            <v>0</v>
          </cell>
          <cell r="X124">
            <v>0</v>
          </cell>
          <cell r="Y124">
            <v>0</v>
          </cell>
          <cell r="Z124">
            <v>0</v>
          </cell>
          <cell r="BI124">
            <v>0</v>
          </cell>
          <cell r="BP124">
            <v>0</v>
          </cell>
        </row>
        <row r="125">
          <cell r="A125" t="str">
            <v>06-325-01</v>
          </cell>
          <cell r="B125">
            <v>0</v>
          </cell>
          <cell r="C125">
            <v>0</v>
          </cell>
          <cell r="D125">
            <v>0</v>
          </cell>
          <cell r="F125">
            <v>0</v>
          </cell>
          <cell r="G125">
            <v>0</v>
          </cell>
          <cell r="H125">
            <v>0</v>
          </cell>
          <cell r="I125">
            <v>0</v>
          </cell>
          <cell r="J125">
            <v>0</v>
          </cell>
          <cell r="K125">
            <v>0</v>
          </cell>
          <cell r="L125">
            <v>0</v>
          </cell>
          <cell r="M125">
            <v>0</v>
          </cell>
          <cell r="P125">
            <v>0</v>
          </cell>
          <cell r="W125">
            <v>0</v>
          </cell>
          <cell r="X125">
            <v>0</v>
          </cell>
          <cell r="Y125">
            <v>0</v>
          </cell>
          <cell r="Z125">
            <v>0</v>
          </cell>
          <cell r="BI125">
            <v>0</v>
          </cell>
          <cell r="BP125">
            <v>0</v>
          </cell>
        </row>
        <row r="126">
          <cell r="A126" t="str">
            <v>06-325-02</v>
          </cell>
          <cell r="B126">
            <v>0</v>
          </cell>
          <cell r="C126">
            <v>0</v>
          </cell>
          <cell r="D126">
            <v>0</v>
          </cell>
          <cell r="F126">
            <v>0</v>
          </cell>
          <cell r="G126">
            <v>0</v>
          </cell>
          <cell r="H126">
            <v>0</v>
          </cell>
          <cell r="I126">
            <v>0</v>
          </cell>
          <cell r="J126">
            <v>0</v>
          </cell>
          <cell r="K126">
            <v>0</v>
          </cell>
          <cell r="L126">
            <v>0</v>
          </cell>
          <cell r="M126">
            <v>0</v>
          </cell>
          <cell r="P126">
            <v>0</v>
          </cell>
          <cell r="W126">
            <v>0</v>
          </cell>
          <cell r="X126">
            <v>0</v>
          </cell>
          <cell r="Y126">
            <v>0</v>
          </cell>
          <cell r="Z126">
            <v>0</v>
          </cell>
          <cell r="BI126">
            <v>0</v>
          </cell>
          <cell r="BP126">
            <v>0</v>
          </cell>
        </row>
        <row r="127">
          <cell r="A127" t="str">
            <v>06-325-12</v>
          </cell>
          <cell r="B127">
            <v>0</v>
          </cell>
          <cell r="C127">
            <v>0</v>
          </cell>
          <cell r="D127">
            <v>0</v>
          </cell>
          <cell r="F127">
            <v>0</v>
          </cell>
          <cell r="G127">
            <v>0</v>
          </cell>
          <cell r="H127">
            <v>0</v>
          </cell>
          <cell r="I127">
            <v>0</v>
          </cell>
          <cell r="J127">
            <v>0</v>
          </cell>
          <cell r="K127">
            <v>0</v>
          </cell>
          <cell r="L127">
            <v>0</v>
          </cell>
          <cell r="M127">
            <v>0</v>
          </cell>
          <cell r="P127">
            <v>0</v>
          </cell>
          <cell r="W127">
            <v>0</v>
          </cell>
          <cell r="X127">
            <v>0</v>
          </cell>
          <cell r="Y127">
            <v>0</v>
          </cell>
          <cell r="Z127">
            <v>0</v>
          </cell>
          <cell r="BI127">
            <v>0</v>
          </cell>
          <cell r="BP127">
            <v>0</v>
          </cell>
        </row>
        <row r="128">
          <cell r="A128" t="str">
            <v>06-325-13</v>
          </cell>
          <cell r="B128">
            <v>0</v>
          </cell>
          <cell r="C128">
            <v>0</v>
          </cell>
          <cell r="D128">
            <v>0</v>
          </cell>
          <cell r="F128">
            <v>0</v>
          </cell>
          <cell r="G128">
            <v>0</v>
          </cell>
          <cell r="H128">
            <v>0</v>
          </cell>
          <cell r="I128">
            <v>0</v>
          </cell>
          <cell r="J128">
            <v>0</v>
          </cell>
          <cell r="K128">
            <v>0</v>
          </cell>
          <cell r="L128">
            <v>0</v>
          </cell>
          <cell r="M128">
            <v>0</v>
          </cell>
          <cell r="P128">
            <v>0</v>
          </cell>
          <cell r="W128">
            <v>0</v>
          </cell>
          <cell r="X128">
            <v>0</v>
          </cell>
          <cell r="Y128">
            <v>0</v>
          </cell>
          <cell r="Z128">
            <v>0</v>
          </cell>
          <cell r="BI128">
            <v>0</v>
          </cell>
          <cell r="BP128">
            <v>0</v>
          </cell>
        </row>
        <row r="129">
          <cell r="A129" t="str">
            <v>06-325-16</v>
          </cell>
          <cell r="B129">
            <v>0</v>
          </cell>
          <cell r="C129">
            <v>0</v>
          </cell>
          <cell r="D129">
            <v>0</v>
          </cell>
          <cell r="F129">
            <v>0</v>
          </cell>
          <cell r="G129">
            <v>0</v>
          </cell>
          <cell r="H129">
            <v>0</v>
          </cell>
          <cell r="I129">
            <v>0</v>
          </cell>
          <cell r="J129">
            <v>0</v>
          </cell>
          <cell r="K129">
            <v>0</v>
          </cell>
          <cell r="L129">
            <v>0</v>
          </cell>
          <cell r="M129">
            <v>0</v>
          </cell>
          <cell r="P129">
            <v>0</v>
          </cell>
          <cell r="W129">
            <v>0</v>
          </cell>
          <cell r="X129">
            <v>0</v>
          </cell>
          <cell r="Y129">
            <v>0</v>
          </cell>
          <cell r="Z129">
            <v>0</v>
          </cell>
          <cell r="BI129">
            <v>0</v>
          </cell>
          <cell r="BP129">
            <v>0</v>
          </cell>
        </row>
        <row r="130">
          <cell r="A130" t="str">
            <v>06-325-17</v>
          </cell>
          <cell r="B130">
            <v>0</v>
          </cell>
          <cell r="C130">
            <v>0</v>
          </cell>
          <cell r="D130">
            <v>0</v>
          </cell>
          <cell r="F130">
            <v>0</v>
          </cell>
          <cell r="G130">
            <v>0</v>
          </cell>
          <cell r="H130">
            <v>0</v>
          </cell>
          <cell r="I130">
            <v>0</v>
          </cell>
          <cell r="J130">
            <v>0</v>
          </cell>
          <cell r="K130">
            <v>0</v>
          </cell>
          <cell r="L130">
            <v>0</v>
          </cell>
          <cell r="M130">
            <v>0</v>
          </cell>
          <cell r="P130">
            <v>0</v>
          </cell>
          <cell r="W130">
            <v>0</v>
          </cell>
          <cell r="X130">
            <v>0</v>
          </cell>
          <cell r="Y130">
            <v>0</v>
          </cell>
          <cell r="Z130">
            <v>0</v>
          </cell>
          <cell r="BI130">
            <v>0</v>
          </cell>
          <cell r="BP130">
            <v>0</v>
          </cell>
        </row>
        <row r="131">
          <cell r="A131" t="str">
            <v>06-325-26</v>
          </cell>
          <cell r="B131">
            <v>0</v>
          </cell>
          <cell r="C131">
            <v>0</v>
          </cell>
          <cell r="D131">
            <v>0</v>
          </cell>
          <cell r="F131">
            <v>0</v>
          </cell>
          <cell r="G131">
            <v>0</v>
          </cell>
          <cell r="H131">
            <v>0</v>
          </cell>
          <cell r="I131">
            <v>0</v>
          </cell>
          <cell r="J131">
            <v>0</v>
          </cell>
          <cell r="K131">
            <v>0</v>
          </cell>
          <cell r="L131">
            <v>0</v>
          </cell>
          <cell r="M131">
            <v>0</v>
          </cell>
          <cell r="P131">
            <v>0</v>
          </cell>
          <cell r="W131">
            <v>0</v>
          </cell>
          <cell r="X131">
            <v>0</v>
          </cell>
          <cell r="Y131">
            <v>0</v>
          </cell>
          <cell r="Z131">
            <v>0</v>
          </cell>
          <cell r="BI131">
            <v>0</v>
          </cell>
          <cell r="BP131">
            <v>0</v>
          </cell>
        </row>
        <row r="132">
          <cell r="A132" t="str">
            <v>06-325-28</v>
          </cell>
          <cell r="B132">
            <v>0</v>
          </cell>
          <cell r="C132">
            <v>0</v>
          </cell>
          <cell r="D132">
            <v>0</v>
          </cell>
          <cell r="F132">
            <v>0</v>
          </cell>
          <cell r="G132">
            <v>0</v>
          </cell>
          <cell r="H132">
            <v>0</v>
          </cell>
          <cell r="I132">
            <v>0</v>
          </cell>
          <cell r="J132">
            <v>0</v>
          </cell>
          <cell r="K132">
            <v>0</v>
          </cell>
          <cell r="L132">
            <v>0</v>
          </cell>
          <cell r="M132">
            <v>0</v>
          </cell>
          <cell r="P132">
            <v>0</v>
          </cell>
          <cell r="W132">
            <v>0</v>
          </cell>
          <cell r="X132">
            <v>0</v>
          </cell>
          <cell r="Y132">
            <v>0</v>
          </cell>
          <cell r="Z132">
            <v>0</v>
          </cell>
          <cell r="BI132">
            <v>0</v>
          </cell>
          <cell r="BP132">
            <v>0</v>
          </cell>
        </row>
        <row r="133">
          <cell r="A133" t="str">
            <v>06-325-31</v>
          </cell>
          <cell r="B133">
            <v>0</v>
          </cell>
          <cell r="C133">
            <v>0</v>
          </cell>
          <cell r="D133">
            <v>0</v>
          </cell>
          <cell r="F133">
            <v>0</v>
          </cell>
          <cell r="G133">
            <v>0</v>
          </cell>
          <cell r="H133">
            <v>0</v>
          </cell>
          <cell r="I133">
            <v>0</v>
          </cell>
          <cell r="J133">
            <v>0</v>
          </cell>
          <cell r="K133">
            <v>0</v>
          </cell>
          <cell r="L133">
            <v>0</v>
          </cell>
          <cell r="M133">
            <v>0</v>
          </cell>
          <cell r="P133">
            <v>0</v>
          </cell>
          <cell r="W133">
            <v>0</v>
          </cell>
          <cell r="X133">
            <v>0</v>
          </cell>
          <cell r="Y133">
            <v>0</v>
          </cell>
          <cell r="Z133">
            <v>0</v>
          </cell>
          <cell r="BI133">
            <v>0</v>
          </cell>
          <cell r="BP133">
            <v>0</v>
          </cell>
        </row>
        <row r="134">
          <cell r="A134" t="str">
            <v>06-451-03</v>
          </cell>
          <cell r="B134">
            <v>0</v>
          </cell>
          <cell r="C134">
            <v>0</v>
          </cell>
          <cell r="D134">
            <v>0</v>
          </cell>
          <cell r="F134">
            <v>0</v>
          </cell>
          <cell r="G134">
            <v>0</v>
          </cell>
          <cell r="H134">
            <v>0</v>
          </cell>
          <cell r="I134">
            <v>0</v>
          </cell>
          <cell r="J134">
            <v>0</v>
          </cell>
          <cell r="K134">
            <v>0</v>
          </cell>
          <cell r="L134">
            <v>0</v>
          </cell>
          <cell r="M134">
            <v>0</v>
          </cell>
          <cell r="P134">
            <v>0</v>
          </cell>
          <cell r="W134">
            <v>0</v>
          </cell>
          <cell r="X134">
            <v>0</v>
          </cell>
          <cell r="Y134">
            <v>0</v>
          </cell>
          <cell r="Z134">
            <v>0</v>
          </cell>
          <cell r="BI134">
            <v>0</v>
          </cell>
          <cell r="BP134">
            <v>0</v>
          </cell>
        </row>
        <row r="135">
          <cell r="A135" t="str">
            <v>06-451-04</v>
          </cell>
          <cell r="B135">
            <v>0</v>
          </cell>
          <cell r="C135">
            <v>0</v>
          </cell>
          <cell r="D135">
            <v>0</v>
          </cell>
          <cell r="F135">
            <v>0</v>
          </cell>
          <cell r="G135">
            <v>0</v>
          </cell>
          <cell r="H135">
            <v>0</v>
          </cell>
          <cell r="I135">
            <v>0</v>
          </cell>
          <cell r="J135">
            <v>0</v>
          </cell>
          <cell r="K135">
            <v>0</v>
          </cell>
          <cell r="L135">
            <v>0</v>
          </cell>
          <cell r="M135">
            <v>0</v>
          </cell>
          <cell r="P135">
            <v>0</v>
          </cell>
          <cell r="W135">
            <v>0</v>
          </cell>
          <cell r="X135">
            <v>0</v>
          </cell>
          <cell r="Y135">
            <v>0</v>
          </cell>
          <cell r="Z135">
            <v>0</v>
          </cell>
          <cell r="BI135">
            <v>0</v>
          </cell>
          <cell r="BP135">
            <v>0</v>
          </cell>
        </row>
        <row r="136">
          <cell r="A136" t="str">
            <v>06-1700-01</v>
          </cell>
          <cell r="B136">
            <v>0</v>
          </cell>
          <cell r="C136">
            <v>0</v>
          </cell>
          <cell r="D136">
            <v>0</v>
          </cell>
          <cell r="F136">
            <v>0</v>
          </cell>
          <cell r="G136">
            <v>0</v>
          </cell>
          <cell r="H136">
            <v>0</v>
          </cell>
          <cell r="I136">
            <v>0</v>
          </cell>
          <cell r="J136">
            <v>0</v>
          </cell>
          <cell r="K136">
            <v>0</v>
          </cell>
          <cell r="L136">
            <v>0</v>
          </cell>
          <cell r="M136">
            <v>0</v>
          </cell>
          <cell r="P136">
            <v>0</v>
          </cell>
          <cell r="W136">
            <v>0</v>
          </cell>
          <cell r="X136">
            <v>0</v>
          </cell>
          <cell r="Y136">
            <v>0</v>
          </cell>
          <cell r="Z136">
            <v>0</v>
          </cell>
          <cell r="BI136">
            <v>0</v>
          </cell>
          <cell r="BP136">
            <v>0</v>
          </cell>
        </row>
        <row r="137">
          <cell r="A137" t="str">
            <v>06-1700-02</v>
          </cell>
          <cell r="B137">
            <v>0</v>
          </cell>
          <cell r="C137">
            <v>0</v>
          </cell>
          <cell r="D137">
            <v>0</v>
          </cell>
          <cell r="F137">
            <v>0</v>
          </cell>
          <cell r="G137">
            <v>0</v>
          </cell>
          <cell r="H137">
            <v>0</v>
          </cell>
          <cell r="I137">
            <v>0</v>
          </cell>
          <cell r="J137">
            <v>0</v>
          </cell>
          <cell r="K137">
            <v>0</v>
          </cell>
          <cell r="L137">
            <v>0</v>
          </cell>
          <cell r="M137">
            <v>0</v>
          </cell>
          <cell r="P137">
            <v>0</v>
          </cell>
          <cell r="W137">
            <v>0</v>
          </cell>
          <cell r="X137">
            <v>0</v>
          </cell>
          <cell r="Y137">
            <v>0</v>
          </cell>
          <cell r="Z137">
            <v>0</v>
          </cell>
          <cell r="BI137">
            <v>0</v>
          </cell>
          <cell r="BP137">
            <v>0</v>
          </cell>
        </row>
        <row r="138">
          <cell r="A138" t="str">
            <v>06-28321-01</v>
          </cell>
          <cell r="B138">
            <v>0</v>
          </cell>
          <cell r="C138">
            <v>0</v>
          </cell>
          <cell r="D138">
            <v>0</v>
          </cell>
          <cell r="F138">
            <v>0</v>
          </cell>
          <cell r="G138">
            <v>0</v>
          </cell>
          <cell r="H138">
            <v>0</v>
          </cell>
          <cell r="I138">
            <v>0</v>
          </cell>
          <cell r="J138">
            <v>0</v>
          </cell>
          <cell r="K138">
            <v>0</v>
          </cell>
          <cell r="L138">
            <v>0</v>
          </cell>
          <cell r="M138">
            <v>0</v>
          </cell>
          <cell r="P138">
            <v>0</v>
          </cell>
          <cell r="W138">
            <v>0</v>
          </cell>
          <cell r="X138">
            <v>0</v>
          </cell>
          <cell r="Y138">
            <v>0</v>
          </cell>
          <cell r="Z138">
            <v>0</v>
          </cell>
          <cell r="BI138">
            <v>0</v>
          </cell>
          <cell r="BP138">
            <v>0</v>
          </cell>
        </row>
        <row r="139">
          <cell r="A139" t="str">
            <v>07-315-01</v>
          </cell>
          <cell r="B139">
            <v>0</v>
          </cell>
          <cell r="C139">
            <v>0</v>
          </cell>
          <cell r="D139">
            <v>0</v>
          </cell>
          <cell r="F139">
            <v>0</v>
          </cell>
          <cell r="G139">
            <v>0</v>
          </cell>
          <cell r="H139">
            <v>0</v>
          </cell>
          <cell r="I139">
            <v>0</v>
          </cell>
          <cell r="J139">
            <v>0</v>
          </cell>
          <cell r="K139">
            <v>0</v>
          </cell>
          <cell r="L139">
            <v>0</v>
          </cell>
          <cell r="M139">
            <v>0</v>
          </cell>
          <cell r="P139">
            <v>0</v>
          </cell>
          <cell r="W139">
            <v>0</v>
          </cell>
          <cell r="X139">
            <v>0</v>
          </cell>
          <cell r="Y139">
            <v>0</v>
          </cell>
          <cell r="Z139">
            <v>0</v>
          </cell>
          <cell r="BI139">
            <v>0</v>
          </cell>
          <cell r="BP139">
            <v>0</v>
          </cell>
        </row>
        <row r="140">
          <cell r="A140" t="str">
            <v>07-315-12</v>
          </cell>
          <cell r="B140">
            <v>0</v>
          </cell>
          <cell r="C140">
            <v>0</v>
          </cell>
          <cell r="D140">
            <v>0</v>
          </cell>
          <cell r="F140">
            <v>0</v>
          </cell>
          <cell r="G140">
            <v>0</v>
          </cell>
          <cell r="H140">
            <v>0</v>
          </cell>
          <cell r="I140">
            <v>0</v>
          </cell>
          <cell r="J140">
            <v>0</v>
          </cell>
          <cell r="K140">
            <v>0</v>
          </cell>
          <cell r="L140">
            <v>0</v>
          </cell>
          <cell r="M140">
            <v>0</v>
          </cell>
          <cell r="P140">
            <v>0</v>
          </cell>
          <cell r="W140">
            <v>0</v>
          </cell>
          <cell r="X140">
            <v>0</v>
          </cell>
          <cell r="Y140">
            <v>0</v>
          </cell>
          <cell r="Z140">
            <v>0</v>
          </cell>
          <cell r="BI140">
            <v>0</v>
          </cell>
          <cell r="BP140">
            <v>0</v>
          </cell>
        </row>
        <row r="141">
          <cell r="A141" t="str">
            <v>07-315-13</v>
          </cell>
          <cell r="B141">
            <v>0</v>
          </cell>
          <cell r="C141">
            <v>0</v>
          </cell>
          <cell r="D141">
            <v>0</v>
          </cell>
          <cell r="F141">
            <v>0</v>
          </cell>
          <cell r="G141">
            <v>0</v>
          </cell>
          <cell r="H141">
            <v>0</v>
          </cell>
          <cell r="I141">
            <v>0</v>
          </cell>
          <cell r="J141">
            <v>0</v>
          </cell>
          <cell r="K141">
            <v>0</v>
          </cell>
          <cell r="L141">
            <v>0</v>
          </cell>
          <cell r="M141">
            <v>0</v>
          </cell>
          <cell r="P141">
            <v>0</v>
          </cell>
          <cell r="W141">
            <v>0</v>
          </cell>
          <cell r="X141">
            <v>0</v>
          </cell>
          <cell r="Y141">
            <v>0</v>
          </cell>
          <cell r="Z141">
            <v>0</v>
          </cell>
          <cell r="BI141">
            <v>0</v>
          </cell>
          <cell r="BP141">
            <v>0</v>
          </cell>
        </row>
        <row r="142">
          <cell r="A142" t="str">
            <v>07-451-02</v>
          </cell>
          <cell r="B142">
            <v>0</v>
          </cell>
          <cell r="C142">
            <v>0</v>
          </cell>
          <cell r="D142">
            <v>0</v>
          </cell>
          <cell r="F142">
            <v>0</v>
          </cell>
          <cell r="G142">
            <v>0</v>
          </cell>
          <cell r="H142">
            <v>0</v>
          </cell>
          <cell r="I142">
            <v>0</v>
          </cell>
          <cell r="J142">
            <v>0</v>
          </cell>
          <cell r="K142">
            <v>0</v>
          </cell>
          <cell r="L142">
            <v>0</v>
          </cell>
          <cell r="M142">
            <v>0</v>
          </cell>
          <cell r="P142">
            <v>0</v>
          </cell>
          <cell r="W142">
            <v>0</v>
          </cell>
          <cell r="X142">
            <v>0</v>
          </cell>
          <cell r="Y142">
            <v>0</v>
          </cell>
          <cell r="Z142">
            <v>0</v>
          </cell>
          <cell r="BI142">
            <v>0</v>
          </cell>
          <cell r="BP142">
            <v>0</v>
          </cell>
        </row>
        <row r="143">
          <cell r="A143" t="str">
            <v>10-321-01</v>
          </cell>
          <cell r="B143">
            <v>0</v>
          </cell>
          <cell r="C143">
            <v>0</v>
          </cell>
          <cell r="D143">
            <v>0</v>
          </cell>
          <cell r="F143">
            <v>0</v>
          </cell>
          <cell r="G143">
            <v>0</v>
          </cell>
          <cell r="H143">
            <v>0</v>
          </cell>
          <cell r="I143">
            <v>0</v>
          </cell>
          <cell r="J143">
            <v>0</v>
          </cell>
          <cell r="K143">
            <v>0</v>
          </cell>
          <cell r="L143">
            <v>0</v>
          </cell>
          <cell r="M143">
            <v>0</v>
          </cell>
          <cell r="P143">
            <v>0</v>
          </cell>
          <cell r="W143">
            <v>0</v>
          </cell>
          <cell r="X143">
            <v>0</v>
          </cell>
          <cell r="Y143">
            <v>0</v>
          </cell>
          <cell r="Z143">
            <v>0</v>
          </cell>
          <cell r="BI143">
            <v>0</v>
          </cell>
          <cell r="BP143">
            <v>0</v>
          </cell>
        </row>
        <row r="144">
          <cell r="A144" t="str">
            <v>10-321-15</v>
          </cell>
          <cell r="B144">
            <v>0</v>
          </cell>
          <cell r="C144">
            <v>0</v>
          </cell>
          <cell r="D144">
            <v>0</v>
          </cell>
          <cell r="F144">
            <v>0</v>
          </cell>
          <cell r="G144">
            <v>0</v>
          </cell>
          <cell r="H144">
            <v>0</v>
          </cell>
          <cell r="I144">
            <v>0</v>
          </cell>
          <cell r="J144">
            <v>0</v>
          </cell>
          <cell r="K144">
            <v>0</v>
          </cell>
          <cell r="L144">
            <v>0</v>
          </cell>
          <cell r="M144">
            <v>0</v>
          </cell>
          <cell r="P144">
            <v>0</v>
          </cell>
          <cell r="W144">
            <v>0</v>
          </cell>
          <cell r="X144">
            <v>0</v>
          </cell>
          <cell r="Y144">
            <v>0</v>
          </cell>
          <cell r="Z144">
            <v>0</v>
          </cell>
          <cell r="BI144">
            <v>0</v>
          </cell>
          <cell r="BP144">
            <v>0</v>
          </cell>
        </row>
        <row r="145">
          <cell r="A145" t="str">
            <v>10-325-01</v>
          </cell>
          <cell r="B145">
            <v>0</v>
          </cell>
          <cell r="C145">
            <v>0</v>
          </cell>
          <cell r="D145">
            <v>0</v>
          </cell>
          <cell r="F145">
            <v>0</v>
          </cell>
          <cell r="G145">
            <v>0</v>
          </cell>
          <cell r="H145">
            <v>0</v>
          </cell>
          <cell r="I145">
            <v>0</v>
          </cell>
          <cell r="J145">
            <v>0</v>
          </cell>
          <cell r="K145">
            <v>0</v>
          </cell>
          <cell r="L145">
            <v>0</v>
          </cell>
          <cell r="M145">
            <v>0</v>
          </cell>
          <cell r="P145">
            <v>0</v>
          </cell>
          <cell r="W145">
            <v>0</v>
          </cell>
          <cell r="X145">
            <v>0</v>
          </cell>
          <cell r="Y145">
            <v>0</v>
          </cell>
          <cell r="Z145">
            <v>0</v>
          </cell>
          <cell r="BI145">
            <v>0</v>
          </cell>
          <cell r="BP145">
            <v>0</v>
          </cell>
        </row>
        <row r="146">
          <cell r="A146" t="str">
            <v>10-325-02</v>
          </cell>
          <cell r="B146">
            <v>0</v>
          </cell>
          <cell r="C146">
            <v>0</v>
          </cell>
          <cell r="D146">
            <v>0</v>
          </cell>
          <cell r="F146">
            <v>0</v>
          </cell>
          <cell r="G146">
            <v>0</v>
          </cell>
          <cell r="H146">
            <v>0</v>
          </cell>
          <cell r="I146">
            <v>0</v>
          </cell>
          <cell r="J146">
            <v>0</v>
          </cell>
          <cell r="K146">
            <v>0</v>
          </cell>
          <cell r="L146">
            <v>0</v>
          </cell>
          <cell r="M146">
            <v>0</v>
          </cell>
          <cell r="P146">
            <v>0</v>
          </cell>
          <cell r="W146">
            <v>0</v>
          </cell>
          <cell r="X146">
            <v>0</v>
          </cell>
          <cell r="Y146">
            <v>0</v>
          </cell>
          <cell r="Z146">
            <v>0</v>
          </cell>
          <cell r="BI146">
            <v>0</v>
          </cell>
          <cell r="BP146">
            <v>0</v>
          </cell>
        </row>
        <row r="147">
          <cell r="A147" t="str">
            <v>10-331-01</v>
          </cell>
          <cell r="B147">
            <v>0</v>
          </cell>
          <cell r="C147">
            <v>0</v>
          </cell>
          <cell r="D147">
            <v>0</v>
          </cell>
          <cell r="F147">
            <v>0</v>
          </cell>
          <cell r="G147">
            <v>0</v>
          </cell>
          <cell r="H147">
            <v>0</v>
          </cell>
          <cell r="I147">
            <v>0</v>
          </cell>
          <cell r="J147">
            <v>0</v>
          </cell>
          <cell r="K147">
            <v>0</v>
          </cell>
          <cell r="L147">
            <v>0</v>
          </cell>
          <cell r="M147">
            <v>0</v>
          </cell>
          <cell r="P147">
            <v>0</v>
          </cell>
          <cell r="W147">
            <v>0</v>
          </cell>
          <cell r="X147">
            <v>0</v>
          </cell>
          <cell r="Y147">
            <v>0</v>
          </cell>
          <cell r="Z147">
            <v>0</v>
          </cell>
          <cell r="BI147">
            <v>0</v>
          </cell>
          <cell r="BP147">
            <v>0</v>
          </cell>
        </row>
        <row r="148">
          <cell r="A148" t="str">
            <v>15-428-04</v>
          </cell>
          <cell r="B148">
            <v>0</v>
          </cell>
          <cell r="C148">
            <v>0</v>
          </cell>
          <cell r="D148">
            <v>0</v>
          </cell>
          <cell r="F148">
            <v>0</v>
          </cell>
          <cell r="G148">
            <v>0</v>
          </cell>
          <cell r="H148">
            <v>0</v>
          </cell>
          <cell r="I148">
            <v>0</v>
          </cell>
          <cell r="J148">
            <v>0</v>
          </cell>
          <cell r="K148">
            <v>0</v>
          </cell>
          <cell r="L148">
            <v>0</v>
          </cell>
          <cell r="M148">
            <v>0</v>
          </cell>
          <cell r="P148">
            <v>0</v>
          </cell>
          <cell r="W148">
            <v>0</v>
          </cell>
          <cell r="X148">
            <v>0</v>
          </cell>
          <cell r="Y148">
            <v>0</v>
          </cell>
          <cell r="Z148">
            <v>0</v>
          </cell>
          <cell r="BI148">
            <v>0</v>
          </cell>
          <cell r="BP148">
            <v>0</v>
          </cell>
        </row>
        <row r="149">
          <cell r="A149" t="str">
            <v>15-428-05</v>
          </cell>
          <cell r="B149">
            <v>0</v>
          </cell>
          <cell r="C149">
            <v>0</v>
          </cell>
          <cell r="D149">
            <v>0</v>
          </cell>
          <cell r="F149">
            <v>0</v>
          </cell>
          <cell r="G149">
            <v>0</v>
          </cell>
          <cell r="H149">
            <v>0</v>
          </cell>
          <cell r="I149">
            <v>0</v>
          </cell>
          <cell r="J149">
            <v>0</v>
          </cell>
          <cell r="K149">
            <v>0</v>
          </cell>
          <cell r="L149">
            <v>0</v>
          </cell>
          <cell r="M149">
            <v>0</v>
          </cell>
          <cell r="P149">
            <v>0</v>
          </cell>
          <cell r="W149">
            <v>0</v>
          </cell>
          <cell r="X149">
            <v>0</v>
          </cell>
          <cell r="Y149">
            <v>0</v>
          </cell>
          <cell r="Z149">
            <v>0</v>
          </cell>
          <cell r="BI149">
            <v>0</v>
          </cell>
          <cell r="BP149">
            <v>0</v>
          </cell>
        </row>
        <row r="150">
          <cell r="A150" t="str">
            <v>15-428-18</v>
          </cell>
          <cell r="B150">
            <v>0</v>
          </cell>
          <cell r="C150">
            <v>0</v>
          </cell>
          <cell r="D150">
            <v>0</v>
          </cell>
          <cell r="F150">
            <v>0</v>
          </cell>
          <cell r="G150">
            <v>0</v>
          </cell>
          <cell r="H150">
            <v>0</v>
          </cell>
          <cell r="I150">
            <v>0</v>
          </cell>
          <cell r="J150">
            <v>0</v>
          </cell>
          <cell r="K150">
            <v>0</v>
          </cell>
          <cell r="L150">
            <v>0</v>
          </cell>
          <cell r="M150">
            <v>0</v>
          </cell>
          <cell r="P150">
            <v>0</v>
          </cell>
          <cell r="W150">
            <v>0</v>
          </cell>
          <cell r="X150">
            <v>0</v>
          </cell>
          <cell r="Y150">
            <v>0</v>
          </cell>
          <cell r="Z150">
            <v>0</v>
          </cell>
          <cell r="BI150">
            <v>0</v>
          </cell>
          <cell r="BP150">
            <v>0</v>
          </cell>
        </row>
        <row r="151">
          <cell r="A151" t="str">
            <v>15-438-03</v>
          </cell>
          <cell r="B151">
            <v>0</v>
          </cell>
          <cell r="C151">
            <v>0</v>
          </cell>
          <cell r="D151">
            <v>0</v>
          </cell>
          <cell r="F151">
            <v>0</v>
          </cell>
          <cell r="G151">
            <v>0</v>
          </cell>
          <cell r="H151">
            <v>0</v>
          </cell>
          <cell r="I151">
            <v>0</v>
          </cell>
          <cell r="J151">
            <v>0</v>
          </cell>
          <cell r="K151">
            <v>0</v>
          </cell>
          <cell r="L151">
            <v>0</v>
          </cell>
          <cell r="M151">
            <v>0</v>
          </cell>
          <cell r="P151">
            <v>0</v>
          </cell>
          <cell r="W151">
            <v>0</v>
          </cell>
          <cell r="X151">
            <v>0</v>
          </cell>
          <cell r="Y151">
            <v>0</v>
          </cell>
          <cell r="Z151">
            <v>0</v>
          </cell>
          <cell r="BI151">
            <v>0</v>
          </cell>
          <cell r="BP151">
            <v>0</v>
          </cell>
        </row>
        <row r="152">
          <cell r="A152" t="str">
            <v>15-438-06</v>
          </cell>
          <cell r="B152">
            <v>0</v>
          </cell>
          <cell r="C152">
            <v>0</v>
          </cell>
          <cell r="D152">
            <v>0</v>
          </cell>
          <cell r="F152">
            <v>0</v>
          </cell>
          <cell r="G152">
            <v>0</v>
          </cell>
          <cell r="H152">
            <v>0</v>
          </cell>
          <cell r="I152">
            <v>0</v>
          </cell>
          <cell r="J152">
            <v>0</v>
          </cell>
          <cell r="K152">
            <v>0</v>
          </cell>
          <cell r="L152">
            <v>0</v>
          </cell>
          <cell r="M152">
            <v>0</v>
          </cell>
          <cell r="P152">
            <v>0</v>
          </cell>
          <cell r="W152">
            <v>0</v>
          </cell>
          <cell r="X152">
            <v>0</v>
          </cell>
          <cell r="Y152">
            <v>0</v>
          </cell>
          <cell r="Z152">
            <v>0</v>
          </cell>
          <cell r="BI152">
            <v>0</v>
          </cell>
          <cell r="BP152">
            <v>0</v>
          </cell>
        </row>
        <row r="153">
          <cell r="A153" t="str">
            <v>17-428-01</v>
          </cell>
          <cell r="B153">
            <v>0</v>
          </cell>
          <cell r="C153">
            <v>0</v>
          </cell>
          <cell r="D153">
            <v>0</v>
          </cell>
          <cell r="F153">
            <v>0</v>
          </cell>
          <cell r="G153">
            <v>0</v>
          </cell>
          <cell r="H153">
            <v>0</v>
          </cell>
          <cell r="I153">
            <v>0</v>
          </cell>
          <cell r="J153">
            <v>0</v>
          </cell>
          <cell r="K153">
            <v>0</v>
          </cell>
          <cell r="L153">
            <v>0</v>
          </cell>
          <cell r="M153">
            <v>0</v>
          </cell>
          <cell r="P153">
            <v>0</v>
          </cell>
          <cell r="W153">
            <v>0</v>
          </cell>
          <cell r="X153">
            <v>0</v>
          </cell>
          <cell r="Y153">
            <v>0</v>
          </cell>
          <cell r="Z153">
            <v>0</v>
          </cell>
          <cell r="BI153">
            <v>0</v>
          </cell>
          <cell r="BP153">
            <v>0</v>
          </cell>
        </row>
        <row r="154">
          <cell r="A154" t="str">
            <v>17-428-02</v>
          </cell>
          <cell r="B154">
            <v>0</v>
          </cell>
          <cell r="C154">
            <v>0</v>
          </cell>
          <cell r="D154">
            <v>0</v>
          </cell>
          <cell r="F154">
            <v>0</v>
          </cell>
          <cell r="G154">
            <v>0</v>
          </cell>
          <cell r="H154">
            <v>0</v>
          </cell>
          <cell r="I154">
            <v>0</v>
          </cell>
          <cell r="J154">
            <v>0</v>
          </cell>
          <cell r="K154">
            <v>0</v>
          </cell>
          <cell r="L154">
            <v>0</v>
          </cell>
          <cell r="M154">
            <v>0</v>
          </cell>
          <cell r="P154">
            <v>0</v>
          </cell>
          <cell r="W154">
            <v>0</v>
          </cell>
          <cell r="X154">
            <v>0</v>
          </cell>
          <cell r="Y154">
            <v>0</v>
          </cell>
          <cell r="Z154">
            <v>0</v>
          </cell>
          <cell r="BI154">
            <v>0</v>
          </cell>
          <cell r="BP154">
            <v>0</v>
          </cell>
        </row>
        <row r="155">
          <cell r="A155" t="str">
            <v>17-428-11</v>
          </cell>
          <cell r="B155">
            <v>0</v>
          </cell>
          <cell r="C155">
            <v>0</v>
          </cell>
          <cell r="D155">
            <v>0</v>
          </cell>
          <cell r="F155">
            <v>0</v>
          </cell>
          <cell r="G155">
            <v>0</v>
          </cell>
          <cell r="H155">
            <v>0</v>
          </cell>
          <cell r="I155">
            <v>0</v>
          </cell>
          <cell r="J155">
            <v>0</v>
          </cell>
          <cell r="K155">
            <v>0</v>
          </cell>
          <cell r="L155">
            <v>0</v>
          </cell>
          <cell r="M155">
            <v>0</v>
          </cell>
          <cell r="P155">
            <v>0</v>
          </cell>
          <cell r="W155">
            <v>0</v>
          </cell>
          <cell r="X155">
            <v>0</v>
          </cell>
          <cell r="Y155">
            <v>0</v>
          </cell>
          <cell r="Z155">
            <v>0</v>
          </cell>
          <cell r="BI155">
            <v>0</v>
          </cell>
          <cell r="BP155">
            <v>0</v>
          </cell>
        </row>
        <row r="156">
          <cell r="A156" t="str">
            <v>17-428-12</v>
          </cell>
          <cell r="B156">
            <v>0</v>
          </cell>
          <cell r="C156">
            <v>0</v>
          </cell>
          <cell r="D156">
            <v>0</v>
          </cell>
          <cell r="F156">
            <v>0</v>
          </cell>
          <cell r="G156">
            <v>0</v>
          </cell>
          <cell r="H156">
            <v>0</v>
          </cell>
          <cell r="I156">
            <v>0</v>
          </cell>
          <cell r="J156">
            <v>0</v>
          </cell>
          <cell r="K156">
            <v>0</v>
          </cell>
          <cell r="L156">
            <v>0</v>
          </cell>
          <cell r="M156">
            <v>0</v>
          </cell>
          <cell r="P156">
            <v>0</v>
          </cell>
          <cell r="W156">
            <v>0</v>
          </cell>
          <cell r="X156">
            <v>0</v>
          </cell>
          <cell r="Y156">
            <v>0</v>
          </cell>
          <cell r="Z156">
            <v>0</v>
          </cell>
          <cell r="BI156">
            <v>0</v>
          </cell>
          <cell r="BP156">
            <v>0</v>
          </cell>
        </row>
        <row r="157">
          <cell r="A157" t="str">
            <v>17-438-01</v>
          </cell>
          <cell r="B157">
            <v>0</v>
          </cell>
          <cell r="C157">
            <v>0</v>
          </cell>
          <cell r="D157">
            <v>0</v>
          </cell>
          <cell r="F157">
            <v>0</v>
          </cell>
          <cell r="G157">
            <v>0</v>
          </cell>
          <cell r="H157">
            <v>0</v>
          </cell>
          <cell r="I157">
            <v>0</v>
          </cell>
          <cell r="J157">
            <v>0</v>
          </cell>
          <cell r="K157">
            <v>0</v>
          </cell>
          <cell r="L157">
            <v>0</v>
          </cell>
          <cell r="M157">
            <v>0</v>
          </cell>
          <cell r="P157">
            <v>0</v>
          </cell>
          <cell r="W157">
            <v>0</v>
          </cell>
          <cell r="X157">
            <v>0</v>
          </cell>
          <cell r="Y157">
            <v>0</v>
          </cell>
          <cell r="Z157">
            <v>0</v>
          </cell>
          <cell r="BI157">
            <v>0</v>
          </cell>
          <cell r="BP157">
            <v>0</v>
          </cell>
        </row>
        <row r="158">
          <cell r="A158" t="str">
            <v>17-438-05</v>
          </cell>
          <cell r="B158">
            <v>0</v>
          </cell>
          <cell r="C158">
            <v>0</v>
          </cell>
          <cell r="D158">
            <v>0</v>
          </cell>
          <cell r="F158">
            <v>0</v>
          </cell>
          <cell r="G158">
            <v>0</v>
          </cell>
          <cell r="H158">
            <v>0</v>
          </cell>
          <cell r="I158">
            <v>0</v>
          </cell>
          <cell r="J158">
            <v>0</v>
          </cell>
          <cell r="K158">
            <v>0</v>
          </cell>
          <cell r="L158">
            <v>0</v>
          </cell>
          <cell r="M158">
            <v>0</v>
          </cell>
          <cell r="P158">
            <v>0</v>
          </cell>
          <cell r="W158">
            <v>0</v>
          </cell>
          <cell r="X158">
            <v>0</v>
          </cell>
          <cell r="Y158">
            <v>0</v>
          </cell>
          <cell r="Z158">
            <v>0</v>
          </cell>
          <cell r="BI158">
            <v>0</v>
          </cell>
          <cell r="BP158">
            <v>0</v>
          </cell>
        </row>
        <row r="159">
          <cell r="A159" t="str">
            <v>17-28338-01</v>
          </cell>
          <cell r="C159">
            <v>0</v>
          </cell>
          <cell r="D159">
            <v>0</v>
          </cell>
          <cell r="F159">
            <v>0</v>
          </cell>
          <cell r="G159">
            <v>0</v>
          </cell>
          <cell r="H159">
            <v>0</v>
          </cell>
          <cell r="I159">
            <v>0</v>
          </cell>
          <cell r="J159">
            <v>0</v>
          </cell>
          <cell r="K159">
            <v>0</v>
          </cell>
          <cell r="L159">
            <v>0</v>
          </cell>
          <cell r="M159">
            <v>0</v>
          </cell>
          <cell r="P159">
            <v>0</v>
          </cell>
          <cell r="W159">
            <v>0</v>
          </cell>
          <cell r="X159">
            <v>0</v>
          </cell>
          <cell r="Y159">
            <v>0</v>
          </cell>
          <cell r="Z159">
            <v>0</v>
          </cell>
          <cell r="BI159">
            <v>0</v>
          </cell>
          <cell r="BP159">
            <v>0</v>
          </cell>
        </row>
        <row r="160">
          <cell r="A160" t="str">
            <v>18-428-01</v>
          </cell>
          <cell r="B160">
            <v>0</v>
          </cell>
          <cell r="C160">
            <v>0</v>
          </cell>
          <cell r="D160">
            <v>0</v>
          </cell>
          <cell r="F160">
            <v>0</v>
          </cell>
          <cell r="G160">
            <v>0</v>
          </cell>
          <cell r="H160">
            <v>0</v>
          </cell>
          <cell r="I160">
            <v>0</v>
          </cell>
          <cell r="J160">
            <v>0</v>
          </cell>
          <cell r="K160">
            <v>0</v>
          </cell>
          <cell r="L160">
            <v>0</v>
          </cell>
          <cell r="M160">
            <v>0</v>
          </cell>
          <cell r="P160">
            <v>0</v>
          </cell>
          <cell r="W160">
            <v>0</v>
          </cell>
          <cell r="X160">
            <v>0</v>
          </cell>
          <cell r="Y160">
            <v>0</v>
          </cell>
          <cell r="Z160">
            <v>0</v>
          </cell>
          <cell r="BI160">
            <v>0</v>
          </cell>
          <cell r="BP160">
            <v>0</v>
          </cell>
        </row>
        <row r="161">
          <cell r="A161" t="str">
            <v>18-428-02</v>
          </cell>
          <cell r="B161">
            <v>0</v>
          </cell>
          <cell r="C161">
            <v>0</v>
          </cell>
          <cell r="D161">
            <v>0</v>
          </cell>
          <cell r="F161">
            <v>0</v>
          </cell>
          <cell r="G161">
            <v>0</v>
          </cell>
          <cell r="H161">
            <v>0</v>
          </cell>
          <cell r="I161">
            <v>0</v>
          </cell>
          <cell r="J161">
            <v>0</v>
          </cell>
          <cell r="K161">
            <v>0</v>
          </cell>
          <cell r="L161">
            <v>0</v>
          </cell>
          <cell r="M161">
            <v>0</v>
          </cell>
          <cell r="P161">
            <v>0</v>
          </cell>
          <cell r="W161">
            <v>0</v>
          </cell>
          <cell r="X161">
            <v>0</v>
          </cell>
          <cell r="Y161">
            <v>0</v>
          </cell>
          <cell r="Z161">
            <v>0</v>
          </cell>
          <cell r="BI161">
            <v>0</v>
          </cell>
          <cell r="BP161">
            <v>0</v>
          </cell>
        </row>
        <row r="162">
          <cell r="A162" t="str">
            <v>18-428-11</v>
          </cell>
          <cell r="B162">
            <v>0</v>
          </cell>
          <cell r="C162">
            <v>0</v>
          </cell>
          <cell r="D162">
            <v>0</v>
          </cell>
          <cell r="F162">
            <v>0</v>
          </cell>
          <cell r="G162">
            <v>0</v>
          </cell>
          <cell r="H162">
            <v>0</v>
          </cell>
          <cell r="I162">
            <v>0</v>
          </cell>
          <cell r="J162">
            <v>0</v>
          </cell>
          <cell r="K162">
            <v>0</v>
          </cell>
          <cell r="L162">
            <v>0</v>
          </cell>
          <cell r="M162">
            <v>0</v>
          </cell>
          <cell r="P162">
            <v>0</v>
          </cell>
          <cell r="W162">
            <v>0</v>
          </cell>
          <cell r="X162">
            <v>0</v>
          </cell>
          <cell r="Y162">
            <v>0</v>
          </cell>
          <cell r="Z162">
            <v>0</v>
          </cell>
          <cell r="BI162">
            <v>0</v>
          </cell>
          <cell r="BP162">
            <v>0</v>
          </cell>
        </row>
        <row r="163">
          <cell r="A163" t="str">
            <v>18-428-12</v>
          </cell>
          <cell r="B163">
            <v>0</v>
          </cell>
          <cell r="C163">
            <v>0</v>
          </cell>
          <cell r="D163">
            <v>0</v>
          </cell>
          <cell r="F163">
            <v>0</v>
          </cell>
          <cell r="G163">
            <v>0</v>
          </cell>
          <cell r="H163">
            <v>0</v>
          </cell>
          <cell r="I163">
            <v>0</v>
          </cell>
          <cell r="J163">
            <v>0</v>
          </cell>
          <cell r="K163">
            <v>0</v>
          </cell>
          <cell r="L163">
            <v>0</v>
          </cell>
          <cell r="M163">
            <v>0</v>
          </cell>
          <cell r="P163">
            <v>0</v>
          </cell>
          <cell r="W163">
            <v>0</v>
          </cell>
          <cell r="X163">
            <v>0</v>
          </cell>
          <cell r="Y163">
            <v>0</v>
          </cell>
          <cell r="Z163">
            <v>0</v>
          </cell>
          <cell r="BI163">
            <v>0</v>
          </cell>
          <cell r="BP163">
            <v>0</v>
          </cell>
        </row>
        <row r="164">
          <cell r="A164" t="str">
            <v>18-438-01</v>
          </cell>
          <cell r="B164">
            <v>0</v>
          </cell>
          <cell r="C164">
            <v>0</v>
          </cell>
          <cell r="D164">
            <v>0</v>
          </cell>
          <cell r="F164">
            <v>0</v>
          </cell>
          <cell r="G164">
            <v>0</v>
          </cell>
          <cell r="H164">
            <v>0</v>
          </cell>
          <cell r="I164">
            <v>0</v>
          </cell>
          <cell r="J164">
            <v>0</v>
          </cell>
          <cell r="K164">
            <v>0</v>
          </cell>
          <cell r="L164">
            <v>0</v>
          </cell>
          <cell r="M164">
            <v>0</v>
          </cell>
          <cell r="P164">
            <v>0</v>
          </cell>
          <cell r="W164">
            <v>0</v>
          </cell>
          <cell r="X164">
            <v>0</v>
          </cell>
          <cell r="Y164">
            <v>0</v>
          </cell>
          <cell r="Z164">
            <v>0</v>
          </cell>
          <cell r="BI164">
            <v>0</v>
          </cell>
          <cell r="BP164">
            <v>0</v>
          </cell>
        </row>
        <row r="165">
          <cell r="A165" t="str">
            <v>18-438-05</v>
          </cell>
          <cell r="B165">
            <v>0</v>
          </cell>
          <cell r="C165">
            <v>0</v>
          </cell>
          <cell r="D165">
            <v>0</v>
          </cell>
          <cell r="F165">
            <v>0</v>
          </cell>
          <cell r="G165">
            <v>0</v>
          </cell>
          <cell r="H165">
            <v>0</v>
          </cell>
          <cell r="I165">
            <v>0</v>
          </cell>
          <cell r="J165">
            <v>0</v>
          </cell>
          <cell r="K165">
            <v>0</v>
          </cell>
          <cell r="L165">
            <v>0</v>
          </cell>
          <cell r="M165">
            <v>0</v>
          </cell>
          <cell r="P165">
            <v>0</v>
          </cell>
          <cell r="W165">
            <v>0</v>
          </cell>
          <cell r="X165">
            <v>0</v>
          </cell>
          <cell r="Y165">
            <v>0</v>
          </cell>
          <cell r="Z165">
            <v>0</v>
          </cell>
          <cell r="BI165">
            <v>0</v>
          </cell>
          <cell r="BP165">
            <v>0</v>
          </cell>
        </row>
        <row r="166">
          <cell r="A166" t="str">
            <v>19-321-01</v>
          </cell>
          <cell r="B166">
            <v>0</v>
          </cell>
          <cell r="C166">
            <v>0</v>
          </cell>
          <cell r="D166">
            <v>0</v>
          </cell>
          <cell r="F166">
            <v>0</v>
          </cell>
          <cell r="G166">
            <v>0</v>
          </cell>
          <cell r="H166">
            <v>0</v>
          </cell>
          <cell r="I166">
            <v>0</v>
          </cell>
          <cell r="J166">
            <v>0</v>
          </cell>
          <cell r="K166">
            <v>0</v>
          </cell>
          <cell r="L166">
            <v>0</v>
          </cell>
          <cell r="M166">
            <v>0</v>
          </cell>
          <cell r="P166">
            <v>0</v>
          </cell>
          <cell r="W166">
            <v>0</v>
          </cell>
          <cell r="X166">
            <v>0</v>
          </cell>
          <cell r="Y166">
            <v>0</v>
          </cell>
          <cell r="Z166">
            <v>0</v>
          </cell>
          <cell r="BI166">
            <v>0</v>
          </cell>
          <cell r="BP166">
            <v>0</v>
          </cell>
        </row>
        <row r="167">
          <cell r="A167" t="str">
            <v>19-321-14</v>
          </cell>
          <cell r="B167">
            <v>0</v>
          </cell>
          <cell r="C167">
            <v>0</v>
          </cell>
          <cell r="D167">
            <v>0</v>
          </cell>
          <cell r="F167">
            <v>0</v>
          </cell>
          <cell r="G167">
            <v>0</v>
          </cell>
          <cell r="H167">
            <v>0</v>
          </cell>
          <cell r="I167">
            <v>0</v>
          </cell>
          <cell r="J167">
            <v>0</v>
          </cell>
          <cell r="K167">
            <v>0</v>
          </cell>
          <cell r="L167">
            <v>0</v>
          </cell>
          <cell r="M167">
            <v>0</v>
          </cell>
          <cell r="P167">
            <v>0</v>
          </cell>
          <cell r="W167">
            <v>0</v>
          </cell>
          <cell r="X167">
            <v>0</v>
          </cell>
          <cell r="Y167">
            <v>0</v>
          </cell>
          <cell r="Z167">
            <v>0</v>
          </cell>
          <cell r="BI167">
            <v>0</v>
          </cell>
          <cell r="BP167">
            <v>0</v>
          </cell>
        </row>
        <row r="168">
          <cell r="A168" t="str">
            <v>19-321-15</v>
          </cell>
          <cell r="B168">
            <v>0</v>
          </cell>
          <cell r="C168">
            <v>0</v>
          </cell>
          <cell r="D168">
            <v>0</v>
          </cell>
          <cell r="F168">
            <v>0</v>
          </cell>
          <cell r="G168">
            <v>0</v>
          </cell>
          <cell r="H168">
            <v>0</v>
          </cell>
          <cell r="I168">
            <v>0</v>
          </cell>
          <cell r="J168">
            <v>0</v>
          </cell>
          <cell r="K168">
            <v>0</v>
          </cell>
          <cell r="L168">
            <v>0</v>
          </cell>
          <cell r="M168">
            <v>0</v>
          </cell>
          <cell r="P168">
            <v>0</v>
          </cell>
          <cell r="W168">
            <v>0</v>
          </cell>
          <cell r="X168">
            <v>0</v>
          </cell>
          <cell r="Y168">
            <v>0</v>
          </cell>
          <cell r="Z168">
            <v>0</v>
          </cell>
          <cell r="BI168">
            <v>0</v>
          </cell>
          <cell r="BP168">
            <v>0</v>
          </cell>
        </row>
        <row r="169">
          <cell r="A169" t="str">
            <v>19-321-31</v>
          </cell>
          <cell r="B169">
            <v>0</v>
          </cell>
          <cell r="C169">
            <v>0</v>
          </cell>
          <cell r="D169">
            <v>0</v>
          </cell>
          <cell r="F169">
            <v>0</v>
          </cell>
          <cell r="G169">
            <v>0</v>
          </cell>
          <cell r="H169">
            <v>0</v>
          </cell>
          <cell r="I169">
            <v>0</v>
          </cell>
          <cell r="J169">
            <v>0</v>
          </cell>
          <cell r="K169">
            <v>0</v>
          </cell>
          <cell r="L169">
            <v>0</v>
          </cell>
          <cell r="M169">
            <v>0</v>
          </cell>
          <cell r="P169">
            <v>0</v>
          </cell>
          <cell r="W169">
            <v>0</v>
          </cell>
          <cell r="X169">
            <v>0</v>
          </cell>
          <cell r="Y169">
            <v>0</v>
          </cell>
          <cell r="Z169">
            <v>0</v>
          </cell>
          <cell r="BI169">
            <v>0</v>
          </cell>
          <cell r="BP169">
            <v>0</v>
          </cell>
        </row>
        <row r="170">
          <cell r="A170" t="str">
            <v>19-325-01</v>
          </cell>
          <cell r="B170">
            <v>0</v>
          </cell>
          <cell r="C170">
            <v>0</v>
          </cell>
          <cell r="D170">
            <v>0</v>
          </cell>
          <cell r="F170">
            <v>0</v>
          </cell>
          <cell r="G170">
            <v>0</v>
          </cell>
          <cell r="H170">
            <v>0</v>
          </cell>
          <cell r="I170">
            <v>0</v>
          </cell>
          <cell r="J170">
            <v>0</v>
          </cell>
          <cell r="K170">
            <v>0</v>
          </cell>
          <cell r="L170">
            <v>0</v>
          </cell>
          <cell r="M170">
            <v>0</v>
          </cell>
          <cell r="P170">
            <v>0</v>
          </cell>
          <cell r="W170">
            <v>0</v>
          </cell>
          <cell r="X170">
            <v>0</v>
          </cell>
          <cell r="Y170">
            <v>0</v>
          </cell>
          <cell r="Z170">
            <v>0</v>
          </cell>
          <cell r="BI170">
            <v>0</v>
          </cell>
          <cell r="BP170">
            <v>0</v>
          </cell>
        </row>
        <row r="171">
          <cell r="A171" t="str">
            <v>19-325-02</v>
          </cell>
          <cell r="B171">
            <v>0</v>
          </cell>
          <cell r="C171">
            <v>0</v>
          </cell>
          <cell r="D171">
            <v>0</v>
          </cell>
          <cell r="F171">
            <v>0</v>
          </cell>
          <cell r="G171">
            <v>0</v>
          </cell>
          <cell r="H171">
            <v>0</v>
          </cell>
          <cell r="I171">
            <v>0</v>
          </cell>
          <cell r="J171">
            <v>0</v>
          </cell>
          <cell r="K171">
            <v>0</v>
          </cell>
          <cell r="L171">
            <v>0</v>
          </cell>
          <cell r="M171">
            <v>0</v>
          </cell>
          <cell r="P171">
            <v>0</v>
          </cell>
          <cell r="W171">
            <v>0</v>
          </cell>
          <cell r="X171">
            <v>0</v>
          </cell>
          <cell r="Y171">
            <v>0</v>
          </cell>
          <cell r="Z171">
            <v>0</v>
          </cell>
          <cell r="BI171">
            <v>0</v>
          </cell>
          <cell r="BP171">
            <v>0</v>
          </cell>
        </row>
        <row r="172">
          <cell r="A172" t="str">
            <v>19-325-28</v>
          </cell>
          <cell r="B172">
            <v>0</v>
          </cell>
          <cell r="C172">
            <v>0</v>
          </cell>
          <cell r="D172">
            <v>0</v>
          </cell>
          <cell r="F172">
            <v>0</v>
          </cell>
          <cell r="G172">
            <v>0</v>
          </cell>
          <cell r="H172">
            <v>0</v>
          </cell>
          <cell r="I172">
            <v>0</v>
          </cell>
          <cell r="J172">
            <v>0</v>
          </cell>
          <cell r="K172">
            <v>0</v>
          </cell>
          <cell r="L172">
            <v>0</v>
          </cell>
          <cell r="M172">
            <v>0</v>
          </cell>
          <cell r="P172">
            <v>0</v>
          </cell>
          <cell r="W172">
            <v>0</v>
          </cell>
          <cell r="X172">
            <v>0</v>
          </cell>
          <cell r="Y172">
            <v>0</v>
          </cell>
          <cell r="Z172">
            <v>0</v>
          </cell>
          <cell r="BI172">
            <v>0</v>
          </cell>
          <cell r="BP172">
            <v>0</v>
          </cell>
        </row>
        <row r="173">
          <cell r="A173" t="str">
            <v>19-451-03</v>
          </cell>
          <cell r="B173">
            <v>0</v>
          </cell>
          <cell r="C173">
            <v>0</v>
          </cell>
          <cell r="D173">
            <v>0</v>
          </cell>
          <cell r="F173">
            <v>0</v>
          </cell>
          <cell r="G173">
            <v>0</v>
          </cell>
          <cell r="H173">
            <v>0</v>
          </cell>
          <cell r="I173">
            <v>0</v>
          </cell>
          <cell r="J173">
            <v>0</v>
          </cell>
          <cell r="K173">
            <v>0</v>
          </cell>
          <cell r="L173">
            <v>0</v>
          </cell>
          <cell r="M173">
            <v>0</v>
          </cell>
          <cell r="P173">
            <v>0</v>
          </cell>
          <cell r="W173">
            <v>0</v>
          </cell>
          <cell r="X173">
            <v>0</v>
          </cell>
          <cell r="Y173">
            <v>0</v>
          </cell>
          <cell r="Z173">
            <v>0</v>
          </cell>
          <cell r="BI173">
            <v>0</v>
          </cell>
          <cell r="BP173">
            <v>0</v>
          </cell>
        </row>
        <row r="174">
          <cell r="A174" t="str">
            <v>21-334-07</v>
          </cell>
          <cell r="B174">
            <v>0</v>
          </cell>
          <cell r="C174">
            <v>24831.200000000001</v>
          </cell>
          <cell r="D174">
            <v>0</v>
          </cell>
          <cell r="F174">
            <v>0</v>
          </cell>
          <cell r="G174">
            <v>0</v>
          </cell>
          <cell r="H174">
            <v>0</v>
          </cell>
          <cell r="I174">
            <v>0</v>
          </cell>
          <cell r="J174">
            <v>0</v>
          </cell>
          <cell r="K174">
            <v>0</v>
          </cell>
          <cell r="L174">
            <v>0</v>
          </cell>
          <cell r="M174">
            <v>0</v>
          </cell>
          <cell r="P174">
            <v>0</v>
          </cell>
          <cell r="W174">
            <v>0</v>
          </cell>
          <cell r="X174">
            <v>149.49</v>
          </cell>
          <cell r="Y174">
            <v>0</v>
          </cell>
          <cell r="Z174">
            <v>0</v>
          </cell>
          <cell r="BI174">
            <v>0</v>
          </cell>
          <cell r="BP174">
            <v>0</v>
          </cell>
        </row>
        <row r="175">
          <cell r="A175" t="str">
            <v>22-334-07</v>
          </cell>
          <cell r="B175">
            <v>0</v>
          </cell>
          <cell r="C175">
            <v>117916.4</v>
          </cell>
          <cell r="D175">
            <v>0</v>
          </cell>
          <cell r="F175">
            <v>0</v>
          </cell>
          <cell r="G175">
            <v>0</v>
          </cell>
          <cell r="H175">
            <v>0</v>
          </cell>
          <cell r="I175">
            <v>0</v>
          </cell>
          <cell r="J175">
            <v>0</v>
          </cell>
          <cell r="K175">
            <v>0</v>
          </cell>
          <cell r="L175">
            <v>0</v>
          </cell>
          <cell r="M175">
            <v>0</v>
          </cell>
          <cell r="P175">
            <v>0</v>
          </cell>
          <cell r="W175">
            <v>0</v>
          </cell>
          <cell r="X175">
            <v>709.86</v>
          </cell>
          <cell r="Y175">
            <v>0</v>
          </cell>
          <cell r="Z175">
            <v>0</v>
          </cell>
          <cell r="BI175">
            <v>0</v>
          </cell>
          <cell r="BP175">
            <v>0</v>
          </cell>
        </row>
        <row r="176">
          <cell r="A176" t="str">
            <v>24-342-01</v>
          </cell>
          <cell r="B176">
            <v>0</v>
          </cell>
          <cell r="C176">
            <v>0</v>
          </cell>
          <cell r="D176">
            <v>0</v>
          </cell>
          <cell r="F176">
            <v>0</v>
          </cell>
          <cell r="G176">
            <v>0</v>
          </cell>
          <cell r="H176">
            <v>0</v>
          </cell>
          <cell r="I176">
            <v>0</v>
          </cell>
          <cell r="J176">
            <v>0</v>
          </cell>
          <cell r="K176">
            <v>0</v>
          </cell>
          <cell r="L176">
            <v>0</v>
          </cell>
          <cell r="M176">
            <v>0</v>
          </cell>
          <cell r="P176">
            <v>0</v>
          </cell>
          <cell r="W176">
            <v>0</v>
          </cell>
          <cell r="X176">
            <v>0</v>
          </cell>
          <cell r="Y176">
            <v>0</v>
          </cell>
          <cell r="Z176">
            <v>0</v>
          </cell>
          <cell r="BI176">
            <v>0</v>
          </cell>
          <cell r="BP176">
            <v>0</v>
          </cell>
        </row>
        <row r="177">
          <cell r="A177" t="str">
            <v>24-342-02</v>
          </cell>
          <cell r="B177">
            <v>0</v>
          </cell>
          <cell r="C177">
            <v>0</v>
          </cell>
          <cell r="D177">
            <v>0</v>
          </cell>
          <cell r="F177">
            <v>0</v>
          </cell>
          <cell r="G177">
            <v>0</v>
          </cell>
          <cell r="H177">
            <v>0</v>
          </cell>
          <cell r="I177">
            <v>0</v>
          </cell>
          <cell r="J177">
            <v>0</v>
          </cell>
          <cell r="K177">
            <v>0</v>
          </cell>
          <cell r="L177">
            <v>0</v>
          </cell>
          <cell r="M177">
            <v>0</v>
          </cell>
          <cell r="P177">
            <v>0</v>
          </cell>
          <cell r="W177">
            <v>0</v>
          </cell>
          <cell r="X177">
            <v>0</v>
          </cell>
          <cell r="Y177">
            <v>0</v>
          </cell>
          <cell r="Z177">
            <v>0</v>
          </cell>
          <cell r="BI177">
            <v>0</v>
          </cell>
          <cell r="BP177">
            <v>0</v>
          </cell>
        </row>
        <row r="178">
          <cell r="A178" t="str">
            <v>24-342-03</v>
          </cell>
          <cell r="B178">
            <v>0</v>
          </cell>
          <cell r="C178">
            <v>0</v>
          </cell>
          <cell r="D178">
            <v>0</v>
          </cell>
          <cell r="F178">
            <v>0</v>
          </cell>
          <cell r="G178">
            <v>0</v>
          </cell>
          <cell r="H178">
            <v>0</v>
          </cell>
          <cell r="I178">
            <v>0</v>
          </cell>
          <cell r="J178">
            <v>0</v>
          </cell>
          <cell r="K178">
            <v>0</v>
          </cell>
          <cell r="L178">
            <v>0</v>
          </cell>
          <cell r="M178">
            <v>0</v>
          </cell>
          <cell r="P178">
            <v>0</v>
          </cell>
          <cell r="W178">
            <v>0</v>
          </cell>
          <cell r="X178">
            <v>0</v>
          </cell>
          <cell r="Y178">
            <v>0</v>
          </cell>
          <cell r="Z178">
            <v>0</v>
          </cell>
          <cell r="BI178">
            <v>0</v>
          </cell>
          <cell r="BP178">
            <v>0</v>
          </cell>
        </row>
        <row r="179">
          <cell r="A179" t="str">
            <v>24-342-04</v>
          </cell>
          <cell r="B179">
            <v>0</v>
          </cell>
          <cell r="C179">
            <v>0</v>
          </cell>
          <cell r="D179">
            <v>0</v>
          </cell>
          <cell r="F179">
            <v>0</v>
          </cell>
          <cell r="G179">
            <v>0</v>
          </cell>
          <cell r="H179">
            <v>0</v>
          </cell>
          <cell r="I179">
            <v>0</v>
          </cell>
          <cell r="J179">
            <v>0</v>
          </cell>
          <cell r="K179">
            <v>0</v>
          </cell>
          <cell r="L179">
            <v>0</v>
          </cell>
          <cell r="M179">
            <v>0</v>
          </cell>
          <cell r="P179">
            <v>0</v>
          </cell>
          <cell r="W179">
            <v>0</v>
          </cell>
          <cell r="X179">
            <v>0</v>
          </cell>
          <cell r="Y179">
            <v>0</v>
          </cell>
          <cell r="Z179">
            <v>0</v>
          </cell>
          <cell r="BI179">
            <v>0</v>
          </cell>
          <cell r="BP179">
            <v>0</v>
          </cell>
        </row>
        <row r="180">
          <cell r="A180" t="str">
            <v>24-342-05</v>
          </cell>
          <cell r="B180">
            <v>0</v>
          </cell>
          <cell r="C180">
            <v>0</v>
          </cell>
          <cell r="D180">
            <v>0</v>
          </cell>
          <cell r="F180">
            <v>0</v>
          </cell>
          <cell r="G180">
            <v>0</v>
          </cell>
          <cell r="H180">
            <v>0</v>
          </cell>
          <cell r="I180">
            <v>0</v>
          </cell>
          <cell r="J180">
            <v>0</v>
          </cell>
          <cell r="K180">
            <v>0</v>
          </cell>
          <cell r="L180">
            <v>0</v>
          </cell>
          <cell r="M180">
            <v>0</v>
          </cell>
          <cell r="P180">
            <v>0</v>
          </cell>
          <cell r="W180">
            <v>0</v>
          </cell>
          <cell r="X180">
            <v>0</v>
          </cell>
          <cell r="Y180">
            <v>0</v>
          </cell>
          <cell r="Z180">
            <v>0</v>
          </cell>
          <cell r="BI180">
            <v>0</v>
          </cell>
          <cell r="BP180">
            <v>0</v>
          </cell>
        </row>
        <row r="181">
          <cell r="A181" t="str">
            <v>25-428-04</v>
          </cell>
          <cell r="B181">
            <v>0</v>
          </cell>
          <cell r="C181">
            <v>0</v>
          </cell>
          <cell r="D181">
            <v>0</v>
          </cell>
          <cell r="F181">
            <v>0</v>
          </cell>
          <cell r="G181">
            <v>0</v>
          </cell>
          <cell r="H181">
            <v>0</v>
          </cell>
          <cell r="I181">
            <v>0</v>
          </cell>
          <cell r="J181">
            <v>0</v>
          </cell>
          <cell r="K181">
            <v>0</v>
          </cell>
          <cell r="L181">
            <v>0</v>
          </cell>
          <cell r="M181">
            <v>0</v>
          </cell>
          <cell r="P181">
            <v>0</v>
          </cell>
          <cell r="W181">
            <v>0</v>
          </cell>
          <cell r="X181">
            <v>0</v>
          </cell>
          <cell r="Y181">
            <v>0</v>
          </cell>
          <cell r="Z181">
            <v>0</v>
          </cell>
          <cell r="BI181">
            <v>0</v>
          </cell>
          <cell r="BP181">
            <v>0</v>
          </cell>
        </row>
        <row r="182">
          <cell r="A182" t="str">
            <v>25-428-05</v>
          </cell>
          <cell r="B182">
            <v>0</v>
          </cell>
          <cell r="C182">
            <v>0</v>
          </cell>
          <cell r="D182">
            <v>0</v>
          </cell>
          <cell r="F182">
            <v>0</v>
          </cell>
          <cell r="G182">
            <v>0</v>
          </cell>
          <cell r="H182">
            <v>0</v>
          </cell>
          <cell r="I182">
            <v>0</v>
          </cell>
          <cell r="J182">
            <v>0</v>
          </cell>
          <cell r="K182">
            <v>0</v>
          </cell>
          <cell r="L182">
            <v>0</v>
          </cell>
          <cell r="M182">
            <v>0</v>
          </cell>
          <cell r="P182">
            <v>0</v>
          </cell>
          <cell r="W182">
            <v>0</v>
          </cell>
          <cell r="X182">
            <v>0</v>
          </cell>
          <cell r="Y182">
            <v>0</v>
          </cell>
          <cell r="Z182">
            <v>0</v>
          </cell>
          <cell r="BI182">
            <v>0</v>
          </cell>
          <cell r="BP182">
            <v>0</v>
          </cell>
        </row>
        <row r="183">
          <cell r="A183" t="str">
            <v>25-428-17</v>
          </cell>
          <cell r="B183">
            <v>0</v>
          </cell>
          <cell r="C183">
            <v>0</v>
          </cell>
          <cell r="D183">
            <v>0</v>
          </cell>
          <cell r="F183">
            <v>0</v>
          </cell>
          <cell r="G183">
            <v>0</v>
          </cell>
          <cell r="H183">
            <v>0</v>
          </cell>
          <cell r="I183">
            <v>0</v>
          </cell>
          <cell r="J183">
            <v>0</v>
          </cell>
          <cell r="K183">
            <v>0</v>
          </cell>
          <cell r="L183">
            <v>0</v>
          </cell>
          <cell r="M183">
            <v>0</v>
          </cell>
          <cell r="P183">
            <v>0</v>
          </cell>
          <cell r="W183">
            <v>0</v>
          </cell>
          <cell r="X183">
            <v>0</v>
          </cell>
          <cell r="Y183">
            <v>0</v>
          </cell>
          <cell r="Z183">
            <v>0</v>
          </cell>
          <cell r="BI183">
            <v>0</v>
          </cell>
          <cell r="BP183">
            <v>0</v>
          </cell>
        </row>
        <row r="184">
          <cell r="A184" t="str">
            <v>25-428-18</v>
          </cell>
          <cell r="B184">
            <v>0</v>
          </cell>
          <cell r="C184">
            <v>0</v>
          </cell>
          <cell r="D184">
            <v>0</v>
          </cell>
          <cell r="F184">
            <v>0</v>
          </cell>
          <cell r="G184">
            <v>0</v>
          </cell>
          <cell r="H184">
            <v>0</v>
          </cell>
          <cell r="I184">
            <v>0</v>
          </cell>
          <cell r="J184">
            <v>0</v>
          </cell>
          <cell r="K184">
            <v>0</v>
          </cell>
          <cell r="L184">
            <v>0</v>
          </cell>
          <cell r="M184">
            <v>0</v>
          </cell>
          <cell r="P184">
            <v>0</v>
          </cell>
          <cell r="W184">
            <v>0</v>
          </cell>
          <cell r="X184">
            <v>0</v>
          </cell>
          <cell r="Y184">
            <v>0</v>
          </cell>
          <cell r="Z184">
            <v>0</v>
          </cell>
          <cell r="BI184">
            <v>0</v>
          </cell>
          <cell r="BP184">
            <v>0</v>
          </cell>
        </row>
        <row r="185">
          <cell r="A185" t="str">
            <v>25-428-19</v>
          </cell>
          <cell r="B185">
            <v>0</v>
          </cell>
          <cell r="C185">
            <v>0</v>
          </cell>
          <cell r="D185">
            <v>0</v>
          </cell>
          <cell r="F185">
            <v>0</v>
          </cell>
          <cell r="G185">
            <v>0</v>
          </cell>
          <cell r="H185">
            <v>0</v>
          </cell>
          <cell r="I185">
            <v>0</v>
          </cell>
          <cell r="J185">
            <v>0</v>
          </cell>
          <cell r="K185">
            <v>0</v>
          </cell>
          <cell r="L185">
            <v>0</v>
          </cell>
          <cell r="M185">
            <v>0</v>
          </cell>
          <cell r="P185">
            <v>0</v>
          </cell>
          <cell r="W185">
            <v>0</v>
          </cell>
          <cell r="X185">
            <v>0</v>
          </cell>
          <cell r="Y185">
            <v>0</v>
          </cell>
          <cell r="Z185">
            <v>0</v>
          </cell>
          <cell r="BI185">
            <v>0</v>
          </cell>
          <cell r="BP185">
            <v>0</v>
          </cell>
        </row>
        <row r="186">
          <cell r="A186" t="str">
            <v>25-438-03</v>
          </cell>
          <cell r="B186">
            <v>0</v>
          </cell>
          <cell r="C186">
            <v>0</v>
          </cell>
          <cell r="D186">
            <v>0</v>
          </cell>
          <cell r="F186">
            <v>0</v>
          </cell>
          <cell r="G186">
            <v>0</v>
          </cell>
          <cell r="H186">
            <v>0</v>
          </cell>
          <cell r="I186">
            <v>0</v>
          </cell>
          <cell r="J186">
            <v>0</v>
          </cell>
          <cell r="K186">
            <v>0</v>
          </cell>
          <cell r="L186">
            <v>0</v>
          </cell>
          <cell r="M186">
            <v>0</v>
          </cell>
          <cell r="P186">
            <v>0</v>
          </cell>
          <cell r="W186">
            <v>0</v>
          </cell>
          <cell r="X186">
            <v>0</v>
          </cell>
          <cell r="Y186">
            <v>0</v>
          </cell>
          <cell r="Z186">
            <v>0</v>
          </cell>
          <cell r="BI186">
            <v>0</v>
          </cell>
          <cell r="BP186">
            <v>0</v>
          </cell>
        </row>
        <row r="187">
          <cell r="A187" t="str">
            <v>25-438-06</v>
          </cell>
          <cell r="B187">
            <v>0</v>
          </cell>
          <cell r="C187">
            <v>0</v>
          </cell>
          <cell r="D187">
            <v>0</v>
          </cell>
          <cell r="F187">
            <v>0</v>
          </cell>
          <cell r="G187">
            <v>0</v>
          </cell>
          <cell r="H187">
            <v>0</v>
          </cell>
          <cell r="I187">
            <v>0</v>
          </cell>
          <cell r="J187">
            <v>0</v>
          </cell>
          <cell r="K187">
            <v>0</v>
          </cell>
          <cell r="L187">
            <v>0</v>
          </cell>
          <cell r="M187">
            <v>0</v>
          </cell>
          <cell r="P187">
            <v>0</v>
          </cell>
          <cell r="W187">
            <v>0</v>
          </cell>
          <cell r="X187">
            <v>0</v>
          </cell>
          <cell r="Y187">
            <v>0</v>
          </cell>
          <cell r="Z187">
            <v>0</v>
          </cell>
          <cell r="BI187">
            <v>0</v>
          </cell>
          <cell r="BP187">
            <v>0</v>
          </cell>
        </row>
        <row r="188">
          <cell r="A188" t="str">
            <v>25-444-07</v>
          </cell>
          <cell r="B188">
            <v>0</v>
          </cell>
          <cell r="C188">
            <v>0</v>
          </cell>
          <cell r="D188">
            <v>0</v>
          </cell>
          <cell r="F188">
            <v>0</v>
          </cell>
          <cell r="G188">
            <v>0</v>
          </cell>
          <cell r="H188">
            <v>0</v>
          </cell>
          <cell r="I188">
            <v>0</v>
          </cell>
          <cell r="J188">
            <v>0</v>
          </cell>
          <cell r="K188">
            <v>0</v>
          </cell>
          <cell r="L188">
            <v>0</v>
          </cell>
          <cell r="M188">
            <v>0</v>
          </cell>
          <cell r="P188">
            <v>0</v>
          </cell>
          <cell r="W188">
            <v>0</v>
          </cell>
          <cell r="X188">
            <v>0</v>
          </cell>
          <cell r="Y188">
            <v>0</v>
          </cell>
          <cell r="Z188">
            <v>0</v>
          </cell>
          <cell r="BI188">
            <v>0</v>
          </cell>
          <cell r="BP188">
            <v>0</v>
          </cell>
        </row>
        <row r="189">
          <cell r="A189" t="str">
            <v>25-444-11</v>
          </cell>
          <cell r="B189">
            <v>0</v>
          </cell>
          <cell r="C189">
            <v>0</v>
          </cell>
          <cell r="D189">
            <v>0</v>
          </cell>
          <cell r="F189">
            <v>0</v>
          </cell>
          <cell r="G189">
            <v>0</v>
          </cell>
          <cell r="H189">
            <v>0</v>
          </cell>
          <cell r="I189">
            <v>0</v>
          </cell>
          <cell r="J189">
            <v>0</v>
          </cell>
          <cell r="K189">
            <v>0</v>
          </cell>
          <cell r="L189">
            <v>0</v>
          </cell>
          <cell r="M189">
            <v>0</v>
          </cell>
          <cell r="P189">
            <v>0</v>
          </cell>
          <cell r="W189">
            <v>0</v>
          </cell>
          <cell r="X189">
            <v>0</v>
          </cell>
          <cell r="Y189">
            <v>0</v>
          </cell>
          <cell r="Z189">
            <v>0</v>
          </cell>
          <cell r="BI189">
            <v>0</v>
          </cell>
          <cell r="BP189">
            <v>0</v>
          </cell>
        </row>
        <row r="190">
          <cell r="A190" t="str">
            <v>27-428-09</v>
          </cell>
          <cell r="B190">
            <v>0</v>
          </cell>
          <cell r="C190">
            <v>0</v>
          </cell>
          <cell r="D190">
            <v>0</v>
          </cell>
          <cell r="F190">
            <v>0</v>
          </cell>
          <cell r="G190">
            <v>0</v>
          </cell>
          <cell r="H190">
            <v>0</v>
          </cell>
          <cell r="I190">
            <v>0</v>
          </cell>
          <cell r="J190">
            <v>0</v>
          </cell>
          <cell r="K190">
            <v>0</v>
          </cell>
          <cell r="L190">
            <v>0</v>
          </cell>
          <cell r="M190">
            <v>0</v>
          </cell>
          <cell r="P190">
            <v>0</v>
          </cell>
          <cell r="W190">
            <v>0</v>
          </cell>
          <cell r="X190">
            <v>0</v>
          </cell>
          <cell r="Y190">
            <v>0</v>
          </cell>
          <cell r="Z190">
            <v>0</v>
          </cell>
          <cell r="BI190">
            <v>0</v>
          </cell>
          <cell r="BP190">
            <v>0</v>
          </cell>
        </row>
        <row r="191">
          <cell r="A191" t="str">
            <v>27-438-02</v>
          </cell>
          <cell r="B191">
            <v>0</v>
          </cell>
          <cell r="C191">
            <v>0</v>
          </cell>
          <cell r="D191">
            <v>0</v>
          </cell>
          <cell r="F191">
            <v>0</v>
          </cell>
          <cell r="G191">
            <v>0</v>
          </cell>
          <cell r="H191">
            <v>0</v>
          </cell>
          <cell r="I191">
            <v>0</v>
          </cell>
          <cell r="J191">
            <v>0</v>
          </cell>
          <cell r="K191">
            <v>0</v>
          </cell>
          <cell r="L191">
            <v>0</v>
          </cell>
          <cell r="M191">
            <v>0</v>
          </cell>
          <cell r="P191">
            <v>0</v>
          </cell>
          <cell r="W191">
            <v>0</v>
          </cell>
          <cell r="X191">
            <v>0</v>
          </cell>
          <cell r="Y191">
            <v>0</v>
          </cell>
          <cell r="Z191">
            <v>0</v>
          </cell>
          <cell r="BI191">
            <v>0</v>
          </cell>
          <cell r="BP191">
            <v>0</v>
          </cell>
        </row>
        <row r="192">
          <cell r="A192" t="str">
            <v>27-438-09</v>
          </cell>
          <cell r="B192">
            <v>0</v>
          </cell>
          <cell r="C192">
            <v>0</v>
          </cell>
          <cell r="D192">
            <v>0</v>
          </cell>
          <cell r="F192">
            <v>0</v>
          </cell>
          <cell r="G192">
            <v>0</v>
          </cell>
          <cell r="H192">
            <v>0</v>
          </cell>
          <cell r="I192">
            <v>0</v>
          </cell>
          <cell r="J192">
            <v>0</v>
          </cell>
          <cell r="K192">
            <v>0</v>
          </cell>
          <cell r="L192">
            <v>0</v>
          </cell>
          <cell r="M192">
            <v>0</v>
          </cell>
          <cell r="P192">
            <v>0</v>
          </cell>
          <cell r="W192">
            <v>0</v>
          </cell>
          <cell r="X192">
            <v>0</v>
          </cell>
          <cell r="Y192">
            <v>0</v>
          </cell>
          <cell r="Z192">
            <v>0</v>
          </cell>
          <cell r="BI192">
            <v>0</v>
          </cell>
          <cell r="BP192">
            <v>0</v>
          </cell>
        </row>
        <row r="193">
          <cell r="A193" t="str">
            <v>27-345-05</v>
          </cell>
          <cell r="B193">
            <v>0</v>
          </cell>
          <cell r="C193">
            <v>0</v>
          </cell>
          <cell r="D193">
            <v>0</v>
          </cell>
          <cell r="F193">
            <v>0</v>
          </cell>
          <cell r="G193">
            <v>0</v>
          </cell>
          <cell r="H193">
            <v>0</v>
          </cell>
          <cell r="I193">
            <v>0</v>
          </cell>
          <cell r="J193">
            <v>0</v>
          </cell>
          <cell r="K193">
            <v>0</v>
          </cell>
          <cell r="L193">
            <v>0</v>
          </cell>
          <cell r="M193">
            <v>0</v>
          </cell>
          <cell r="P193">
            <v>0</v>
          </cell>
          <cell r="W193">
            <v>0</v>
          </cell>
          <cell r="X193">
            <v>0</v>
          </cell>
          <cell r="Y193">
            <v>0</v>
          </cell>
          <cell r="Z193">
            <v>0</v>
          </cell>
          <cell r="BI193">
            <v>0</v>
          </cell>
          <cell r="BP193">
            <v>0</v>
          </cell>
        </row>
        <row r="194">
          <cell r="A194" t="str">
            <v>27-345-09</v>
          </cell>
          <cell r="B194">
            <v>0</v>
          </cell>
          <cell r="C194">
            <v>0</v>
          </cell>
          <cell r="D194">
            <v>0</v>
          </cell>
          <cell r="F194">
            <v>0</v>
          </cell>
          <cell r="G194">
            <v>0</v>
          </cell>
          <cell r="H194">
            <v>0</v>
          </cell>
          <cell r="I194">
            <v>0</v>
          </cell>
          <cell r="J194">
            <v>0</v>
          </cell>
          <cell r="K194">
            <v>0</v>
          </cell>
          <cell r="L194">
            <v>0</v>
          </cell>
          <cell r="M194">
            <v>0</v>
          </cell>
          <cell r="P194">
            <v>0</v>
          </cell>
          <cell r="W194">
            <v>0</v>
          </cell>
          <cell r="X194">
            <v>0</v>
          </cell>
          <cell r="Y194">
            <v>0</v>
          </cell>
          <cell r="Z194">
            <v>0</v>
          </cell>
          <cell r="BI194">
            <v>0</v>
          </cell>
          <cell r="BP194">
            <v>0</v>
          </cell>
        </row>
        <row r="195">
          <cell r="A195" t="str">
            <v>28-428-09</v>
          </cell>
          <cell r="B195">
            <v>0</v>
          </cell>
          <cell r="C195">
            <v>0</v>
          </cell>
          <cell r="D195">
            <v>0</v>
          </cell>
          <cell r="F195">
            <v>0</v>
          </cell>
          <cell r="G195">
            <v>0</v>
          </cell>
          <cell r="H195">
            <v>0</v>
          </cell>
          <cell r="I195">
            <v>0</v>
          </cell>
          <cell r="J195">
            <v>0</v>
          </cell>
          <cell r="K195">
            <v>0</v>
          </cell>
          <cell r="L195">
            <v>0</v>
          </cell>
          <cell r="M195">
            <v>0</v>
          </cell>
          <cell r="P195">
            <v>0</v>
          </cell>
          <cell r="W195">
            <v>0</v>
          </cell>
          <cell r="X195">
            <v>0</v>
          </cell>
          <cell r="Y195">
            <v>0</v>
          </cell>
          <cell r="Z195">
            <v>0</v>
          </cell>
          <cell r="BI195">
            <v>0</v>
          </cell>
          <cell r="BP195">
            <v>0</v>
          </cell>
        </row>
        <row r="196">
          <cell r="A196" t="str">
            <v>28-438-02</v>
          </cell>
          <cell r="B196">
            <v>0</v>
          </cell>
          <cell r="C196">
            <v>0</v>
          </cell>
          <cell r="D196">
            <v>0</v>
          </cell>
          <cell r="F196">
            <v>0</v>
          </cell>
          <cell r="G196">
            <v>0</v>
          </cell>
          <cell r="H196">
            <v>0</v>
          </cell>
          <cell r="I196">
            <v>0</v>
          </cell>
          <cell r="J196">
            <v>0</v>
          </cell>
          <cell r="K196">
            <v>0</v>
          </cell>
          <cell r="L196">
            <v>0</v>
          </cell>
          <cell r="M196">
            <v>0</v>
          </cell>
          <cell r="P196">
            <v>0</v>
          </cell>
          <cell r="W196">
            <v>0</v>
          </cell>
          <cell r="X196">
            <v>0</v>
          </cell>
          <cell r="Y196">
            <v>0</v>
          </cell>
          <cell r="Z196">
            <v>0</v>
          </cell>
          <cell r="BI196">
            <v>0</v>
          </cell>
          <cell r="BP196">
            <v>0</v>
          </cell>
        </row>
        <row r="197">
          <cell r="A197" t="str">
            <v>29-345-01</v>
          </cell>
          <cell r="B197">
            <v>0</v>
          </cell>
          <cell r="C197">
            <v>0</v>
          </cell>
          <cell r="D197">
            <v>0</v>
          </cell>
          <cell r="F197">
            <v>0</v>
          </cell>
          <cell r="G197">
            <v>0</v>
          </cell>
          <cell r="H197">
            <v>0</v>
          </cell>
          <cell r="I197">
            <v>0</v>
          </cell>
          <cell r="J197">
            <v>0</v>
          </cell>
          <cell r="K197">
            <v>0</v>
          </cell>
          <cell r="L197">
            <v>0</v>
          </cell>
          <cell r="M197">
            <v>0</v>
          </cell>
          <cell r="P197">
            <v>0</v>
          </cell>
          <cell r="W197">
            <v>0</v>
          </cell>
          <cell r="X197">
            <v>0</v>
          </cell>
          <cell r="Y197">
            <v>0</v>
          </cell>
          <cell r="Z197">
            <v>0</v>
          </cell>
          <cell r="BI197">
            <v>0</v>
          </cell>
          <cell r="BP197">
            <v>0</v>
          </cell>
        </row>
        <row r="198">
          <cell r="A198" t="str">
            <v>30-428-08</v>
          </cell>
          <cell r="B198">
            <v>0</v>
          </cell>
          <cell r="C198">
            <v>0</v>
          </cell>
          <cell r="D198">
            <v>0</v>
          </cell>
          <cell r="F198">
            <v>0</v>
          </cell>
          <cell r="G198">
            <v>0</v>
          </cell>
          <cell r="H198">
            <v>0</v>
          </cell>
          <cell r="I198">
            <v>0</v>
          </cell>
          <cell r="J198">
            <v>0</v>
          </cell>
          <cell r="K198">
            <v>0</v>
          </cell>
          <cell r="L198">
            <v>0</v>
          </cell>
          <cell r="M198">
            <v>0</v>
          </cell>
          <cell r="P198">
            <v>0</v>
          </cell>
          <cell r="W198">
            <v>0</v>
          </cell>
          <cell r="X198">
            <v>0</v>
          </cell>
          <cell r="Y198">
            <v>0</v>
          </cell>
          <cell r="Z198">
            <v>0</v>
          </cell>
          <cell r="BI198">
            <v>0</v>
          </cell>
          <cell r="BP198">
            <v>0</v>
          </cell>
        </row>
        <row r="199">
          <cell r="A199" t="str">
            <v>30-438-04</v>
          </cell>
          <cell r="B199">
            <v>0</v>
          </cell>
          <cell r="C199">
            <v>0</v>
          </cell>
          <cell r="D199">
            <v>0</v>
          </cell>
          <cell r="F199">
            <v>0</v>
          </cell>
          <cell r="G199">
            <v>0</v>
          </cell>
          <cell r="H199">
            <v>0</v>
          </cell>
          <cell r="I199">
            <v>0</v>
          </cell>
          <cell r="J199">
            <v>0</v>
          </cell>
          <cell r="K199">
            <v>0</v>
          </cell>
          <cell r="L199">
            <v>0</v>
          </cell>
          <cell r="M199">
            <v>0</v>
          </cell>
          <cell r="P199">
            <v>0</v>
          </cell>
          <cell r="W199">
            <v>0</v>
          </cell>
          <cell r="X199">
            <v>0</v>
          </cell>
          <cell r="Y199">
            <v>0</v>
          </cell>
          <cell r="Z199">
            <v>0</v>
          </cell>
          <cell r="BI199">
            <v>0</v>
          </cell>
          <cell r="BP199">
            <v>0</v>
          </cell>
        </row>
        <row r="200">
          <cell r="A200" t="str">
            <v>30-443-08</v>
          </cell>
          <cell r="B200">
            <v>0</v>
          </cell>
          <cell r="C200">
            <v>0</v>
          </cell>
          <cell r="D200">
            <v>0</v>
          </cell>
          <cell r="F200">
            <v>0</v>
          </cell>
          <cell r="G200">
            <v>0</v>
          </cell>
          <cell r="H200">
            <v>0</v>
          </cell>
          <cell r="I200">
            <v>0</v>
          </cell>
          <cell r="J200">
            <v>0</v>
          </cell>
          <cell r="K200">
            <v>0</v>
          </cell>
          <cell r="L200">
            <v>0</v>
          </cell>
          <cell r="M200">
            <v>0</v>
          </cell>
          <cell r="P200">
            <v>0</v>
          </cell>
          <cell r="W200">
            <v>0</v>
          </cell>
          <cell r="X200">
            <v>0</v>
          </cell>
          <cell r="Y200">
            <v>0</v>
          </cell>
          <cell r="Z200">
            <v>0</v>
          </cell>
          <cell r="BI200">
            <v>0</v>
          </cell>
          <cell r="BP200">
            <v>0</v>
          </cell>
        </row>
        <row r="201">
          <cell r="A201" t="str">
            <v>30-345-04</v>
          </cell>
          <cell r="B201">
            <v>0</v>
          </cell>
          <cell r="C201">
            <v>0</v>
          </cell>
          <cell r="D201">
            <v>0</v>
          </cell>
          <cell r="F201">
            <v>0</v>
          </cell>
          <cell r="G201">
            <v>0</v>
          </cell>
          <cell r="H201">
            <v>0</v>
          </cell>
          <cell r="I201">
            <v>0</v>
          </cell>
          <cell r="J201">
            <v>0</v>
          </cell>
          <cell r="K201">
            <v>0</v>
          </cell>
          <cell r="L201">
            <v>0</v>
          </cell>
          <cell r="M201">
            <v>0</v>
          </cell>
          <cell r="P201">
            <v>0</v>
          </cell>
          <cell r="W201">
            <v>0</v>
          </cell>
          <cell r="X201">
            <v>0</v>
          </cell>
          <cell r="Y201">
            <v>0</v>
          </cell>
          <cell r="Z201">
            <v>0</v>
          </cell>
          <cell r="BI201">
            <v>0</v>
          </cell>
          <cell r="BP201">
            <v>0</v>
          </cell>
        </row>
        <row r="202">
          <cell r="A202" t="str">
            <v>30-345-08</v>
          </cell>
          <cell r="B202">
            <v>0</v>
          </cell>
          <cell r="C202">
            <v>0</v>
          </cell>
          <cell r="D202">
            <v>0</v>
          </cell>
          <cell r="F202">
            <v>0</v>
          </cell>
          <cell r="G202">
            <v>0</v>
          </cell>
          <cell r="H202">
            <v>0</v>
          </cell>
          <cell r="I202">
            <v>0</v>
          </cell>
          <cell r="J202">
            <v>0</v>
          </cell>
          <cell r="K202">
            <v>0</v>
          </cell>
          <cell r="L202">
            <v>0</v>
          </cell>
          <cell r="M202">
            <v>0</v>
          </cell>
          <cell r="P202">
            <v>0</v>
          </cell>
          <cell r="W202">
            <v>0</v>
          </cell>
          <cell r="X202">
            <v>0</v>
          </cell>
          <cell r="Y202">
            <v>0</v>
          </cell>
          <cell r="Z202">
            <v>0</v>
          </cell>
          <cell r="BI202">
            <v>0</v>
          </cell>
          <cell r="BP202">
            <v>0</v>
          </cell>
        </row>
        <row r="203">
          <cell r="A203" t="str">
            <v>31-428-08</v>
          </cell>
          <cell r="B203">
            <v>0</v>
          </cell>
          <cell r="C203">
            <v>0</v>
          </cell>
          <cell r="D203">
            <v>0</v>
          </cell>
          <cell r="F203">
            <v>0</v>
          </cell>
          <cell r="G203">
            <v>0</v>
          </cell>
          <cell r="H203">
            <v>0</v>
          </cell>
          <cell r="I203">
            <v>0</v>
          </cell>
          <cell r="J203">
            <v>0</v>
          </cell>
          <cell r="K203">
            <v>0</v>
          </cell>
          <cell r="L203">
            <v>0</v>
          </cell>
          <cell r="M203">
            <v>0</v>
          </cell>
          <cell r="P203">
            <v>0</v>
          </cell>
          <cell r="W203">
            <v>0</v>
          </cell>
          <cell r="X203">
            <v>0</v>
          </cell>
          <cell r="Y203">
            <v>0</v>
          </cell>
          <cell r="Z203">
            <v>0</v>
          </cell>
          <cell r="BI203">
            <v>0</v>
          </cell>
          <cell r="BP203">
            <v>0</v>
          </cell>
        </row>
        <row r="204">
          <cell r="A204" t="str">
            <v>31-438-04</v>
          </cell>
          <cell r="B204">
            <v>0</v>
          </cell>
          <cell r="C204">
            <v>0</v>
          </cell>
          <cell r="D204">
            <v>0</v>
          </cell>
          <cell r="F204">
            <v>0</v>
          </cell>
          <cell r="G204">
            <v>0</v>
          </cell>
          <cell r="H204">
            <v>0</v>
          </cell>
          <cell r="I204">
            <v>0</v>
          </cell>
          <cell r="J204">
            <v>0</v>
          </cell>
          <cell r="K204">
            <v>0</v>
          </cell>
          <cell r="L204">
            <v>0</v>
          </cell>
          <cell r="M204">
            <v>0</v>
          </cell>
          <cell r="P204">
            <v>0</v>
          </cell>
          <cell r="W204">
            <v>0</v>
          </cell>
          <cell r="X204">
            <v>0</v>
          </cell>
          <cell r="Y204">
            <v>0</v>
          </cell>
          <cell r="Z204">
            <v>0</v>
          </cell>
          <cell r="BI204">
            <v>0</v>
          </cell>
          <cell r="BP204">
            <v>0</v>
          </cell>
        </row>
        <row r="205">
          <cell r="A205" t="str">
            <v>37-315-04</v>
          </cell>
          <cell r="B205">
            <v>0</v>
          </cell>
          <cell r="C205">
            <v>0</v>
          </cell>
          <cell r="D205">
            <v>0</v>
          </cell>
          <cell r="F205">
            <v>0</v>
          </cell>
          <cell r="G205">
            <v>0</v>
          </cell>
          <cell r="H205">
            <v>0</v>
          </cell>
          <cell r="I205">
            <v>0</v>
          </cell>
          <cell r="J205">
            <v>0</v>
          </cell>
          <cell r="K205">
            <v>0</v>
          </cell>
          <cell r="L205">
            <v>0</v>
          </cell>
          <cell r="M205">
            <v>0</v>
          </cell>
          <cell r="P205">
            <v>0</v>
          </cell>
          <cell r="W205">
            <v>0</v>
          </cell>
          <cell r="X205">
            <v>0</v>
          </cell>
          <cell r="Y205">
            <v>0</v>
          </cell>
          <cell r="Z205">
            <v>0</v>
          </cell>
          <cell r="BI205">
            <v>0</v>
          </cell>
          <cell r="BP205">
            <v>0</v>
          </cell>
        </row>
        <row r="206">
          <cell r="A206" t="str">
            <v>37-321-04</v>
          </cell>
          <cell r="B206">
            <v>0</v>
          </cell>
          <cell r="C206">
            <v>0</v>
          </cell>
          <cell r="D206">
            <v>0</v>
          </cell>
          <cell r="F206">
            <v>0</v>
          </cell>
          <cell r="G206">
            <v>0</v>
          </cell>
          <cell r="H206">
            <v>0</v>
          </cell>
          <cell r="I206">
            <v>0</v>
          </cell>
          <cell r="J206">
            <v>0</v>
          </cell>
          <cell r="K206">
            <v>0</v>
          </cell>
          <cell r="L206">
            <v>0</v>
          </cell>
          <cell r="M206">
            <v>0</v>
          </cell>
          <cell r="P206">
            <v>0</v>
          </cell>
          <cell r="W206">
            <v>0</v>
          </cell>
          <cell r="X206">
            <v>0</v>
          </cell>
          <cell r="Y206">
            <v>0</v>
          </cell>
          <cell r="Z206">
            <v>0</v>
          </cell>
          <cell r="BI206">
            <v>0</v>
          </cell>
          <cell r="BP206">
            <v>0</v>
          </cell>
        </row>
        <row r="207">
          <cell r="A207" t="str">
            <v>37-325-04</v>
          </cell>
          <cell r="B207">
            <v>0</v>
          </cell>
          <cell r="C207">
            <v>0</v>
          </cell>
          <cell r="D207">
            <v>0</v>
          </cell>
          <cell r="F207">
            <v>0</v>
          </cell>
          <cell r="G207">
            <v>0</v>
          </cell>
          <cell r="H207">
            <v>0</v>
          </cell>
          <cell r="I207">
            <v>0</v>
          </cell>
          <cell r="J207">
            <v>0</v>
          </cell>
          <cell r="K207">
            <v>0</v>
          </cell>
          <cell r="L207">
            <v>0</v>
          </cell>
          <cell r="M207">
            <v>0</v>
          </cell>
          <cell r="P207">
            <v>0</v>
          </cell>
          <cell r="W207">
            <v>0</v>
          </cell>
          <cell r="X207">
            <v>0</v>
          </cell>
          <cell r="Y207">
            <v>0</v>
          </cell>
          <cell r="Z207">
            <v>0</v>
          </cell>
          <cell r="BI207">
            <v>0</v>
          </cell>
          <cell r="BP207">
            <v>0</v>
          </cell>
        </row>
        <row r="208">
          <cell r="A208" t="str">
            <v>37-325-08</v>
          </cell>
          <cell r="B208">
            <v>0</v>
          </cell>
          <cell r="C208">
            <v>0</v>
          </cell>
          <cell r="D208">
            <v>0</v>
          </cell>
          <cell r="F208">
            <v>0</v>
          </cell>
          <cell r="G208">
            <v>0</v>
          </cell>
          <cell r="H208">
            <v>0</v>
          </cell>
          <cell r="I208">
            <v>0</v>
          </cell>
          <cell r="J208">
            <v>0</v>
          </cell>
          <cell r="K208">
            <v>0</v>
          </cell>
          <cell r="L208">
            <v>0</v>
          </cell>
          <cell r="M208">
            <v>0</v>
          </cell>
          <cell r="P208">
            <v>0</v>
          </cell>
          <cell r="W208">
            <v>0</v>
          </cell>
          <cell r="X208">
            <v>0</v>
          </cell>
          <cell r="Y208">
            <v>0</v>
          </cell>
          <cell r="Z208">
            <v>0</v>
          </cell>
          <cell r="BI208">
            <v>0</v>
          </cell>
          <cell r="BP208">
            <v>0</v>
          </cell>
        </row>
        <row r="209">
          <cell r="A209" t="str">
            <v>38-321-04</v>
          </cell>
          <cell r="B209">
            <v>0</v>
          </cell>
          <cell r="C209">
            <v>0</v>
          </cell>
          <cell r="D209">
            <v>0</v>
          </cell>
          <cell r="F209">
            <v>0</v>
          </cell>
          <cell r="G209">
            <v>0</v>
          </cell>
          <cell r="H209">
            <v>0</v>
          </cell>
          <cell r="I209">
            <v>0</v>
          </cell>
          <cell r="J209">
            <v>0</v>
          </cell>
          <cell r="K209">
            <v>0</v>
          </cell>
          <cell r="L209">
            <v>0</v>
          </cell>
          <cell r="M209">
            <v>0</v>
          </cell>
          <cell r="P209">
            <v>0</v>
          </cell>
          <cell r="W209">
            <v>0</v>
          </cell>
          <cell r="X209">
            <v>0</v>
          </cell>
          <cell r="Y209">
            <v>0</v>
          </cell>
          <cell r="Z209">
            <v>0</v>
          </cell>
          <cell r="BI209">
            <v>0</v>
          </cell>
          <cell r="BP209">
            <v>0</v>
          </cell>
        </row>
        <row r="210">
          <cell r="A210" t="str">
            <v>38-325-08</v>
          </cell>
          <cell r="B210">
            <v>0</v>
          </cell>
          <cell r="C210">
            <v>0</v>
          </cell>
          <cell r="D210">
            <v>0</v>
          </cell>
          <cell r="F210">
            <v>0</v>
          </cell>
          <cell r="G210">
            <v>0</v>
          </cell>
          <cell r="H210">
            <v>0</v>
          </cell>
          <cell r="I210">
            <v>0</v>
          </cell>
          <cell r="J210">
            <v>0</v>
          </cell>
          <cell r="K210">
            <v>0</v>
          </cell>
          <cell r="L210">
            <v>0</v>
          </cell>
          <cell r="M210">
            <v>0</v>
          </cell>
          <cell r="P210">
            <v>0</v>
          </cell>
          <cell r="W210">
            <v>0</v>
          </cell>
          <cell r="X210">
            <v>0</v>
          </cell>
          <cell r="Y210">
            <v>0</v>
          </cell>
          <cell r="Z210">
            <v>0</v>
          </cell>
          <cell r="BI210">
            <v>0</v>
          </cell>
          <cell r="BP210">
            <v>0</v>
          </cell>
        </row>
        <row r="211">
          <cell r="A211" t="str">
            <v>39-428-14</v>
          </cell>
          <cell r="B211">
            <v>0</v>
          </cell>
          <cell r="C211">
            <v>0</v>
          </cell>
          <cell r="D211">
            <v>0</v>
          </cell>
          <cell r="F211">
            <v>0</v>
          </cell>
          <cell r="G211">
            <v>0</v>
          </cell>
          <cell r="H211">
            <v>0</v>
          </cell>
          <cell r="I211">
            <v>0</v>
          </cell>
          <cell r="J211">
            <v>0</v>
          </cell>
          <cell r="K211">
            <v>0</v>
          </cell>
          <cell r="L211">
            <v>0</v>
          </cell>
          <cell r="M211">
            <v>0</v>
          </cell>
          <cell r="P211">
            <v>0</v>
          </cell>
          <cell r="W211">
            <v>0</v>
          </cell>
          <cell r="X211">
            <v>0</v>
          </cell>
          <cell r="Y211">
            <v>0</v>
          </cell>
          <cell r="Z211">
            <v>0</v>
          </cell>
          <cell r="BI211">
            <v>0</v>
          </cell>
          <cell r="BP211">
            <v>0</v>
          </cell>
        </row>
        <row r="212">
          <cell r="A212" t="str">
            <v>39-428-15</v>
          </cell>
          <cell r="B212">
            <v>0</v>
          </cell>
          <cell r="C212">
            <v>0</v>
          </cell>
          <cell r="D212">
            <v>0</v>
          </cell>
          <cell r="F212">
            <v>0</v>
          </cell>
          <cell r="G212">
            <v>0</v>
          </cell>
          <cell r="H212">
            <v>0</v>
          </cell>
          <cell r="I212">
            <v>0</v>
          </cell>
          <cell r="J212">
            <v>0</v>
          </cell>
          <cell r="K212">
            <v>0</v>
          </cell>
          <cell r="L212">
            <v>0</v>
          </cell>
          <cell r="M212">
            <v>0</v>
          </cell>
          <cell r="P212">
            <v>0</v>
          </cell>
          <cell r="W212">
            <v>0</v>
          </cell>
          <cell r="X212">
            <v>0</v>
          </cell>
          <cell r="Y212">
            <v>0</v>
          </cell>
          <cell r="Z212">
            <v>0</v>
          </cell>
          <cell r="BI212">
            <v>0</v>
          </cell>
          <cell r="BP212">
            <v>0</v>
          </cell>
        </row>
        <row r="213">
          <cell r="A213" t="str">
            <v>39-438-07</v>
          </cell>
          <cell r="B213">
            <v>0</v>
          </cell>
          <cell r="C213">
            <v>0</v>
          </cell>
          <cell r="D213">
            <v>0</v>
          </cell>
          <cell r="F213">
            <v>0</v>
          </cell>
          <cell r="G213">
            <v>0</v>
          </cell>
          <cell r="H213">
            <v>0</v>
          </cell>
          <cell r="I213">
            <v>0</v>
          </cell>
          <cell r="J213">
            <v>0</v>
          </cell>
          <cell r="K213">
            <v>0</v>
          </cell>
          <cell r="L213">
            <v>0</v>
          </cell>
          <cell r="M213">
            <v>0</v>
          </cell>
          <cell r="P213">
            <v>0</v>
          </cell>
          <cell r="W213">
            <v>0</v>
          </cell>
          <cell r="X213">
            <v>0</v>
          </cell>
          <cell r="Y213">
            <v>0</v>
          </cell>
          <cell r="Z213">
            <v>0</v>
          </cell>
          <cell r="BI213">
            <v>0</v>
          </cell>
          <cell r="BP213">
            <v>0</v>
          </cell>
        </row>
        <row r="214">
          <cell r="A214" t="str">
            <v>39-438-08</v>
          </cell>
          <cell r="B214">
            <v>0</v>
          </cell>
          <cell r="C214">
            <v>0</v>
          </cell>
          <cell r="D214">
            <v>0</v>
          </cell>
          <cell r="F214">
            <v>0</v>
          </cell>
          <cell r="G214">
            <v>0</v>
          </cell>
          <cell r="H214">
            <v>0</v>
          </cell>
          <cell r="I214">
            <v>0</v>
          </cell>
          <cell r="J214">
            <v>0</v>
          </cell>
          <cell r="K214">
            <v>0</v>
          </cell>
          <cell r="L214">
            <v>0</v>
          </cell>
          <cell r="M214">
            <v>0</v>
          </cell>
          <cell r="P214">
            <v>0</v>
          </cell>
          <cell r="W214">
            <v>0</v>
          </cell>
          <cell r="X214">
            <v>0</v>
          </cell>
          <cell r="Y214">
            <v>0</v>
          </cell>
          <cell r="Z214">
            <v>0</v>
          </cell>
          <cell r="BI214">
            <v>0</v>
          </cell>
          <cell r="BP214">
            <v>0</v>
          </cell>
        </row>
        <row r="215">
          <cell r="A215" t="str">
            <v>41-311-05</v>
          </cell>
          <cell r="B215">
            <v>0</v>
          </cell>
          <cell r="C215">
            <v>0</v>
          </cell>
          <cell r="D215">
            <v>0</v>
          </cell>
          <cell r="F215">
            <v>0</v>
          </cell>
          <cell r="G215">
            <v>0</v>
          </cell>
          <cell r="H215">
            <v>0</v>
          </cell>
          <cell r="I215">
            <v>0</v>
          </cell>
          <cell r="J215">
            <v>0</v>
          </cell>
          <cell r="K215">
            <v>0</v>
          </cell>
          <cell r="L215">
            <v>0</v>
          </cell>
          <cell r="M215">
            <v>0</v>
          </cell>
          <cell r="P215">
            <v>0</v>
          </cell>
          <cell r="W215">
            <v>0</v>
          </cell>
          <cell r="X215">
            <v>0</v>
          </cell>
          <cell r="Y215">
            <v>0</v>
          </cell>
          <cell r="Z215">
            <v>0</v>
          </cell>
          <cell r="BI215">
            <v>0</v>
          </cell>
          <cell r="BP215">
            <v>0</v>
          </cell>
        </row>
        <row r="216">
          <cell r="A216" t="str">
            <v>41-311-07</v>
          </cell>
          <cell r="B216">
            <v>0</v>
          </cell>
          <cell r="C216">
            <v>0</v>
          </cell>
          <cell r="D216">
            <v>0</v>
          </cell>
          <cell r="F216">
            <v>0</v>
          </cell>
          <cell r="G216">
            <v>0</v>
          </cell>
          <cell r="H216">
            <v>0</v>
          </cell>
          <cell r="I216">
            <v>0</v>
          </cell>
          <cell r="J216">
            <v>0</v>
          </cell>
          <cell r="K216">
            <v>0</v>
          </cell>
          <cell r="L216">
            <v>0</v>
          </cell>
          <cell r="M216">
            <v>0</v>
          </cell>
          <cell r="P216">
            <v>0</v>
          </cell>
          <cell r="W216">
            <v>0</v>
          </cell>
          <cell r="X216">
            <v>0</v>
          </cell>
          <cell r="Y216">
            <v>0</v>
          </cell>
          <cell r="Z216">
            <v>0</v>
          </cell>
          <cell r="BI216">
            <v>0</v>
          </cell>
          <cell r="BP216">
            <v>0</v>
          </cell>
        </row>
        <row r="217">
          <cell r="A217" t="str">
            <v>41-311-08</v>
          </cell>
          <cell r="B217">
            <v>0</v>
          </cell>
          <cell r="C217">
            <v>0</v>
          </cell>
          <cell r="D217">
            <v>0</v>
          </cell>
          <cell r="F217">
            <v>0</v>
          </cell>
          <cell r="G217">
            <v>0</v>
          </cell>
          <cell r="H217">
            <v>0</v>
          </cell>
          <cell r="I217">
            <v>0</v>
          </cell>
          <cell r="J217">
            <v>0</v>
          </cell>
          <cell r="K217">
            <v>0</v>
          </cell>
          <cell r="L217">
            <v>0</v>
          </cell>
          <cell r="M217">
            <v>0</v>
          </cell>
          <cell r="P217">
            <v>0</v>
          </cell>
          <cell r="W217">
            <v>0</v>
          </cell>
          <cell r="X217">
            <v>0</v>
          </cell>
          <cell r="Y217">
            <v>0</v>
          </cell>
          <cell r="Z217">
            <v>0</v>
          </cell>
          <cell r="BI217">
            <v>0</v>
          </cell>
          <cell r="BP217">
            <v>0</v>
          </cell>
        </row>
        <row r="218">
          <cell r="A218" t="str">
            <v>41-315-04</v>
          </cell>
          <cell r="B218">
            <v>0</v>
          </cell>
          <cell r="C218">
            <v>0</v>
          </cell>
          <cell r="D218">
            <v>0</v>
          </cell>
          <cell r="F218">
            <v>0</v>
          </cell>
          <cell r="G218">
            <v>0</v>
          </cell>
          <cell r="H218">
            <v>0</v>
          </cell>
          <cell r="I218">
            <v>0</v>
          </cell>
          <cell r="J218">
            <v>0</v>
          </cell>
          <cell r="K218">
            <v>0</v>
          </cell>
          <cell r="L218">
            <v>0</v>
          </cell>
          <cell r="M218">
            <v>0</v>
          </cell>
          <cell r="P218">
            <v>0</v>
          </cell>
          <cell r="W218">
            <v>0</v>
          </cell>
          <cell r="X218">
            <v>0</v>
          </cell>
          <cell r="Y218">
            <v>0</v>
          </cell>
          <cell r="Z218">
            <v>0</v>
          </cell>
          <cell r="BI218">
            <v>0</v>
          </cell>
          <cell r="BP218">
            <v>0</v>
          </cell>
        </row>
        <row r="219">
          <cell r="A219" t="str">
            <v>42-317-04</v>
          </cell>
          <cell r="B219">
            <v>0</v>
          </cell>
          <cell r="C219">
            <v>0</v>
          </cell>
          <cell r="D219">
            <v>0</v>
          </cell>
          <cell r="F219">
            <v>0</v>
          </cell>
          <cell r="G219">
            <v>0</v>
          </cell>
          <cell r="H219">
            <v>0</v>
          </cell>
          <cell r="I219">
            <v>0</v>
          </cell>
          <cell r="J219">
            <v>0</v>
          </cell>
          <cell r="K219">
            <v>0</v>
          </cell>
          <cell r="L219">
            <v>0</v>
          </cell>
          <cell r="M219">
            <v>0</v>
          </cell>
          <cell r="P219">
            <v>0</v>
          </cell>
          <cell r="W219">
            <v>0</v>
          </cell>
          <cell r="X219">
            <v>0</v>
          </cell>
          <cell r="Y219">
            <v>0</v>
          </cell>
          <cell r="Z219">
            <v>0</v>
          </cell>
          <cell r="BI219">
            <v>0</v>
          </cell>
          <cell r="BP219">
            <v>0</v>
          </cell>
        </row>
        <row r="220">
          <cell r="A220" t="str">
            <v>43-311-04</v>
          </cell>
          <cell r="B220">
            <v>0</v>
          </cell>
          <cell r="C220">
            <v>0</v>
          </cell>
          <cell r="D220">
            <v>0</v>
          </cell>
          <cell r="F220">
            <v>0</v>
          </cell>
          <cell r="G220">
            <v>0</v>
          </cell>
          <cell r="H220">
            <v>0</v>
          </cell>
          <cell r="I220">
            <v>0</v>
          </cell>
          <cell r="J220">
            <v>0</v>
          </cell>
          <cell r="K220">
            <v>0</v>
          </cell>
          <cell r="L220">
            <v>0</v>
          </cell>
          <cell r="M220">
            <v>0</v>
          </cell>
          <cell r="P220">
            <v>0</v>
          </cell>
          <cell r="W220">
            <v>0</v>
          </cell>
          <cell r="X220">
            <v>0</v>
          </cell>
          <cell r="Y220">
            <v>0</v>
          </cell>
          <cell r="Z220">
            <v>0</v>
          </cell>
          <cell r="BI220">
            <v>0</v>
          </cell>
          <cell r="BP220">
            <v>0</v>
          </cell>
        </row>
        <row r="221">
          <cell r="A221" t="str">
            <v>43-311-06</v>
          </cell>
          <cell r="B221">
            <v>0</v>
          </cell>
          <cell r="C221">
            <v>0</v>
          </cell>
          <cell r="D221">
            <v>0</v>
          </cell>
          <cell r="F221">
            <v>0</v>
          </cell>
          <cell r="G221">
            <v>0</v>
          </cell>
          <cell r="H221">
            <v>0</v>
          </cell>
          <cell r="I221">
            <v>0</v>
          </cell>
          <cell r="J221">
            <v>0</v>
          </cell>
          <cell r="K221">
            <v>0</v>
          </cell>
          <cell r="L221">
            <v>0</v>
          </cell>
          <cell r="M221">
            <v>0</v>
          </cell>
          <cell r="P221">
            <v>0</v>
          </cell>
          <cell r="W221">
            <v>0</v>
          </cell>
          <cell r="X221">
            <v>0</v>
          </cell>
          <cell r="Y221">
            <v>0</v>
          </cell>
          <cell r="Z221">
            <v>0</v>
          </cell>
          <cell r="BI221">
            <v>0</v>
          </cell>
          <cell r="BP221">
            <v>0</v>
          </cell>
        </row>
        <row r="222">
          <cell r="A222" t="str">
            <v>47-321-05</v>
          </cell>
          <cell r="B222">
            <v>0</v>
          </cell>
          <cell r="C222">
            <v>0</v>
          </cell>
          <cell r="D222">
            <v>0</v>
          </cell>
          <cell r="F222">
            <v>0</v>
          </cell>
          <cell r="G222">
            <v>0</v>
          </cell>
          <cell r="H222">
            <v>0</v>
          </cell>
          <cell r="I222">
            <v>0</v>
          </cell>
          <cell r="J222">
            <v>0</v>
          </cell>
          <cell r="K222">
            <v>0</v>
          </cell>
          <cell r="L222">
            <v>0</v>
          </cell>
          <cell r="M222">
            <v>0</v>
          </cell>
          <cell r="P222">
            <v>0</v>
          </cell>
          <cell r="W222">
            <v>0</v>
          </cell>
          <cell r="X222">
            <v>0</v>
          </cell>
          <cell r="Y222">
            <v>0</v>
          </cell>
          <cell r="Z222">
            <v>0</v>
          </cell>
          <cell r="BI222">
            <v>0</v>
          </cell>
          <cell r="BP222">
            <v>0</v>
          </cell>
        </row>
        <row r="223">
          <cell r="A223" t="str">
            <v>47-325-05</v>
          </cell>
          <cell r="B223">
            <v>0</v>
          </cell>
          <cell r="C223">
            <v>0</v>
          </cell>
          <cell r="D223">
            <v>0</v>
          </cell>
          <cell r="F223">
            <v>0</v>
          </cell>
          <cell r="G223">
            <v>0</v>
          </cell>
          <cell r="H223">
            <v>0</v>
          </cell>
          <cell r="I223">
            <v>0</v>
          </cell>
          <cell r="J223">
            <v>0</v>
          </cell>
          <cell r="K223">
            <v>0</v>
          </cell>
          <cell r="L223">
            <v>0</v>
          </cell>
          <cell r="M223">
            <v>0</v>
          </cell>
          <cell r="P223">
            <v>0</v>
          </cell>
          <cell r="W223">
            <v>0</v>
          </cell>
          <cell r="X223">
            <v>0</v>
          </cell>
          <cell r="Y223">
            <v>0</v>
          </cell>
          <cell r="Z223">
            <v>0</v>
          </cell>
          <cell r="BI223">
            <v>0</v>
          </cell>
          <cell r="BP223">
            <v>0</v>
          </cell>
        </row>
        <row r="224">
          <cell r="A224" t="str">
            <v>47-325-09</v>
          </cell>
          <cell r="B224">
            <v>0</v>
          </cell>
          <cell r="C224">
            <v>0</v>
          </cell>
          <cell r="D224">
            <v>0</v>
          </cell>
          <cell r="F224">
            <v>0</v>
          </cell>
          <cell r="G224">
            <v>0</v>
          </cell>
          <cell r="H224">
            <v>0</v>
          </cell>
          <cell r="I224">
            <v>0</v>
          </cell>
          <cell r="J224">
            <v>0</v>
          </cell>
          <cell r="K224">
            <v>0</v>
          </cell>
          <cell r="L224">
            <v>0</v>
          </cell>
          <cell r="M224">
            <v>0</v>
          </cell>
          <cell r="P224">
            <v>0</v>
          </cell>
          <cell r="W224">
            <v>0</v>
          </cell>
          <cell r="X224">
            <v>0</v>
          </cell>
          <cell r="Y224">
            <v>0</v>
          </cell>
          <cell r="Z224">
            <v>0</v>
          </cell>
          <cell r="BI224">
            <v>0</v>
          </cell>
          <cell r="BP224">
            <v>0</v>
          </cell>
        </row>
        <row r="225">
          <cell r="A225" t="str">
            <v>48-321-05</v>
          </cell>
          <cell r="B225">
            <v>0</v>
          </cell>
          <cell r="C225">
            <v>0</v>
          </cell>
          <cell r="D225">
            <v>0</v>
          </cell>
          <cell r="F225">
            <v>0</v>
          </cell>
          <cell r="G225">
            <v>0</v>
          </cell>
          <cell r="H225">
            <v>0</v>
          </cell>
          <cell r="I225">
            <v>0</v>
          </cell>
          <cell r="J225">
            <v>0</v>
          </cell>
          <cell r="K225">
            <v>0</v>
          </cell>
          <cell r="L225">
            <v>0</v>
          </cell>
          <cell r="M225">
            <v>0</v>
          </cell>
          <cell r="P225">
            <v>0</v>
          </cell>
          <cell r="W225">
            <v>0</v>
          </cell>
          <cell r="X225">
            <v>0</v>
          </cell>
          <cell r="Y225">
            <v>0</v>
          </cell>
          <cell r="Z225">
            <v>0</v>
          </cell>
          <cell r="BI225">
            <v>0</v>
          </cell>
          <cell r="BP225">
            <v>0</v>
          </cell>
        </row>
        <row r="226">
          <cell r="A226" t="str">
            <v>48-325-05</v>
          </cell>
          <cell r="B226">
            <v>0</v>
          </cell>
          <cell r="C226">
            <v>0</v>
          </cell>
          <cell r="D226">
            <v>0</v>
          </cell>
          <cell r="F226">
            <v>0</v>
          </cell>
          <cell r="G226">
            <v>0</v>
          </cell>
          <cell r="H226">
            <v>0</v>
          </cell>
          <cell r="I226">
            <v>0</v>
          </cell>
          <cell r="J226">
            <v>0</v>
          </cell>
          <cell r="K226">
            <v>0</v>
          </cell>
          <cell r="L226">
            <v>0</v>
          </cell>
          <cell r="M226">
            <v>0</v>
          </cell>
          <cell r="P226">
            <v>0</v>
          </cell>
          <cell r="W226">
            <v>0</v>
          </cell>
          <cell r="X226">
            <v>0</v>
          </cell>
          <cell r="Y226">
            <v>0</v>
          </cell>
          <cell r="Z226">
            <v>0</v>
          </cell>
          <cell r="BI226">
            <v>0</v>
          </cell>
          <cell r="BP226">
            <v>0</v>
          </cell>
        </row>
        <row r="227">
          <cell r="A227" t="str">
            <v>48-325-09</v>
          </cell>
          <cell r="B227">
            <v>0</v>
          </cell>
          <cell r="C227">
            <v>0</v>
          </cell>
          <cell r="D227">
            <v>0</v>
          </cell>
          <cell r="F227">
            <v>0</v>
          </cell>
          <cell r="G227">
            <v>0</v>
          </cell>
          <cell r="H227">
            <v>0</v>
          </cell>
          <cell r="I227">
            <v>0</v>
          </cell>
          <cell r="J227">
            <v>0</v>
          </cell>
          <cell r="K227">
            <v>0</v>
          </cell>
          <cell r="L227">
            <v>0</v>
          </cell>
          <cell r="M227">
            <v>0</v>
          </cell>
          <cell r="P227">
            <v>0</v>
          </cell>
          <cell r="W227">
            <v>0</v>
          </cell>
          <cell r="X227">
            <v>0</v>
          </cell>
          <cell r="Y227">
            <v>0</v>
          </cell>
          <cell r="Z227">
            <v>0</v>
          </cell>
          <cell r="BI227">
            <v>0</v>
          </cell>
          <cell r="BP227">
            <v>0</v>
          </cell>
        </row>
        <row r="228">
          <cell r="A228" t="str">
            <v>50-347-01</v>
          </cell>
          <cell r="B228">
            <v>0</v>
          </cell>
          <cell r="C228">
            <v>0</v>
          </cell>
          <cell r="D228">
            <v>0</v>
          </cell>
          <cell r="F228">
            <v>0</v>
          </cell>
          <cell r="G228">
            <v>0</v>
          </cell>
          <cell r="H228">
            <v>0</v>
          </cell>
          <cell r="I228">
            <v>0</v>
          </cell>
          <cell r="J228">
            <v>0</v>
          </cell>
          <cell r="K228">
            <v>0</v>
          </cell>
          <cell r="L228">
            <v>0</v>
          </cell>
          <cell r="M228">
            <v>0</v>
          </cell>
          <cell r="P228">
            <v>0</v>
          </cell>
          <cell r="W228">
            <v>0</v>
          </cell>
          <cell r="X228">
            <v>0</v>
          </cell>
          <cell r="Y228">
            <v>0</v>
          </cell>
          <cell r="Z228">
            <v>0</v>
          </cell>
          <cell r="BI228">
            <v>0</v>
          </cell>
          <cell r="BP228">
            <v>0</v>
          </cell>
        </row>
        <row r="229">
          <cell r="A229" t="str">
            <v>50-348-01</v>
          </cell>
          <cell r="B229">
            <v>0</v>
          </cell>
          <cell r="C229">
            <v>0</v>
          </cell>
          <cell r="D229">
            <v>0</v>
          </cell>
          <cell r="F229">
            <v>0</v>
          </cell>
          <cell r="G229">
            <v>0</v>
          </cell>
          <cell r="H229">
            <v>0</v>
          </cell>
          <cell r="I229">
            <v>0</v>
          </cell>
          <cell r="J229">
            <v>0</v>
          </cell>
          <cell r="K229">
            <v>0</v>
          </cell>
          <cell r="L229">
            <v>0</v>
          </cell>
          <cell r="M229">
            <v>0</v>
          </cell>
          <cell r="P229">
            <v>0</v>
          </cell>
          <cell r="W229">
            <v>0</v>
          </cell>
          <cell r="X229">
            <v>0</v>
          </cell>
          <cell r="Y229">
            <v>0</v>
          </cell>
          <cell r="Z229">
            <v>0</v>
          </cell>
          <cell r="BI229">
            <v>0</v>
          </cell>
          <cell r="BP229">
            <v>0</v>
          </cell>
        </row>
        <row r="230">
          <cell r="A230" t="str">
            <v>51-347-02</v>
          </cell>
          <cell r="B230">
            <v>0</v>
          </cell>
          <cell r="C230">
            <v>0</v>
          </cell>
          <cell r="D230">
            <v>0</v>
          </cell>
          <cell r="F230">
            <v>0</v>
          </cell>
          <cell r="G230">
            <v>0</v>
          </cell>
          <cell r="H230">
            <v>0</v>
          </cell>
          <cell r="I230">
            <v>0</v>
          </cell>
          <cell r="J230">
            <v>0</v>
          </cell>
          <cell r="K230">
            <v>0</v>
          </cell>
          <cell r="L230">
            <v>0</v>
          </cell>
          <cell r="M230">
            <v>0</v>
          </cell>
          <cell r="P230">
            <v>0</v>
          </cell>
          <cell r="W230">
            <v>0</v>
          </cell>
          <cell r="X230">
            <v>0</v>
          </cell>
          <cell r="Y230">
            <v>0</v>
          </cell>
          <cell r="Z230">
            <v>0</v>
          </cell>
          <cell r="BI230">
            <v>0</v>
          </cell>
          <cell r="BP230">
            <v>0</v>
          </cell>
        </row>
        <row r="231">
          <cell r="A231" t="str">
            <v>51-348-02</v>
          </cell>
          <cell r="B231">
            <v>0</v>
          </cell>
          <cell r="C231">
            <v>0</v>
          </cell>
          <cell r="D231">
            <v>0</v>
          </cell>
          <cell r="F231">
            <v>0</v>
          </cell>
          <cell r="G231">
            <v>0</v>
          </cell>
          <cell r="H231">
            <v>0</v>
          </cell>
          <cell r="I231">
            <v>0</v>
          </cell>
          <cell r="J231">
            <v>0</v>
          </cell>
          <cell r="K231">
            <v>0</v>
          </cell>
          <cell r="L231">
            <v>0</v>
          </cell>
          <cell r="M231">
            <v>0</v>
          </cell>
          <cell r="P231">
            <v>0</v>
          </cell>
          <cell r="W231">
            <v>0</v>
          </cell>
          <cell r="X231">
            <v>0</v>
          </cell>
          <cell r="Y231">
            <v>0</v>
          </cell>
          <cell r="Z231">
            <v>0</v>
          </cell>
          <cell r="BI231">
            <v>0</v>
          </cell>
          <cell r="BP231">
            <v>0</v>
          </cell>
        </row>
        <row r="232">
          <cell r="A232" t="str">
            <v>99-1200-02</v>
          </cell>
          <cell r="B232">
            <v>0</v>
          </cell>
          <cell r="C232">
            <v>0</v>
          </cell>
          <cell r="D232">
            <v>0</v>
          </cell>
          <cell r="F232">
            <v>0</v>
          </cell>
          <cell r="G232">
            <v>0</v>
          </cell>
          <cell r="H232">
            <v>0</v>
          </cell>
          <cell r="I232">
            <v>0</v>
          </cell>
          <cell r="J232">
            <v>0</v>
          </cell>
          <cell r="K232">
            <v>0</v>
          </cell>
          <cell r="L232">
            <v>0</v>
          </cell>
          <cell r="M232">
            <v>0</v>
          </cell>
          <cell r="P232">
            <v>0</v>
          </cell>
          <cell r="W232">
            <v>0</v>
          </cell>
          <cell r="X232">
            <v>0</v>
          </cell>
          <cell r="Y232">
            <v>0</v>
          </cell>
          <cell r="Z232">
            <v>0</v>
          </cell>
          <cell r="BI232">
            <v>0</v>
          </cell>
          <cell r="BP232">
            <v>0</v>
          </cell>
        </row>
        <row r="233">
          <cell r="A233">
            <v>0</v>
          </cell>
          <cell r="B233">
            <v>0</v>
          </cell>
          <cell r="C233">
            <v>0</v>
          </cell>
          <cell r="D233">
            <v>0</v>
          </cell>
          <cell r="F233">
            <v>0</v>
          </cell>
          <cell r="G233">
            <v>0</v>
          </cell>
          <cell r="H233">
            <v>0</v>
          </cell>
          <cell r="I233">
            <v>0</v>
          </cell>
          <cell r="J233">
            <v>0</v>
          </cell>
          <cell r="K233">
            <v>0</v>
          </cell>
          <cell r="L233">
            <v>0</v>
          </cell>
          <cell r="M233">
            <v>0</v>
          </cell>
          <cell r="P233">
            <v>0</v>
          </cell>
          <cell r="W233">
            <v>0</v>
          </cell>
          <cell r="X233">
            <v>0</v>
          </cell>
          <cell r="Y233">
            <v>0</v>
          </cell>
          <cell r="Z233">
            <v>0</v>
          </cell>
          <cell r="BP233">
            <v>0</v>
          </cell>
        </row>
        <row r="234">
          <cell r="A234" t="str">
            <v>Subtotal Other</v>
          </cell>
          <cell r="B234">
            <v>0</v>
          </cell>
          <cell r="C234">
            <v>145373.19999999998</v>
          </cell>
          <cell r="D234">
            <v>1146.3800000000001</v>
          </cell>
          <cell r="F234">
            <v>0</v>
          </cell>
          <cell r="G234">
            <v>146.53</v>
          </cell>
          <cell r="H234">
            <v>0</v>
          </cell>
          <cell r="I234">
            <v>0</v>
          </cell>
          <cell r="J234">
            <v>0</v>
          </cell>
          <cell r="K234">
            <v>0</v>
          </cell>
          <cell r="L234">
            <v>0</v>
          </cell>
          <cell r="M234">
            <v>0</v>
          </cell>
          <cell r="P234">
            <v>0</v>
          </cell>
          <cell r="W234">
            <v>4.95</v>
          </cell>
          <cell r="X234">
            <v>859.35</v>
          </cell>
          <cell r="Y234">
            <v>0</v>
          </cell>
          <cell r="Z234">
            <v>0</v>
          </cell>
          <cell r="BI234">
            <v>5.62</v>
          </cell>
          <cell r="BP234">
            <v>0.13</v>
          </cell>
        </row>
        <row r="235">
          <cell r="A235">
            <v>0</v>
          </cell>
          <cell r="B235">
            <v>0</v>
          </cell>
          <cell r="C235">
            <v>0</v>
          </cell>
          <cell r="D235">
            <v>0</v>
          </cell>
          <cell r="F235">
            <v>0</v>
          </cell>
          <cell r="G235">
            <v>0</v>
          </cell>
          <cell r="H235">
            <v>0</v>
          </cell>
          <cell r="I235">
            <v>0</v>
          </cell>
          <cell r="J235">
            <v>0</v>
          </cell>
          <cell r="K235">
            <v>0</v>
          </cell>
          <cell r="L235">
            <v>0</v>
          </cell>
          <cell r="M235">
            <v>0</v>
          </cell>
          <cell r="P235">
            <v>0</v>
          </cell>
          <cell r="W235">
            <v>0</v>
          </cell>
          <cell r="X235">
            <v>0</v>
          </cell>
          <cell r="Y235">
            <v>0</v>
          </cell>
          <cell r="Z235">
            <v>0</v>
          </cell>
          <cell r="BI235">
            <v>0</v>
          </cell>
          <cell r="BP235">
            <v>0</v>
          </cell>
        </row>
        <row r="236">
          <cell r="A236" t="str">
            <v>Grand Total</v>
          </cell>
          <cell r="B236">
            <v>0</v>
          </cell>
          <cell r="C236">
            <v>22280697.40000001</v>
          </cell>
          <cell r="D236">
            <v>2932384.2299999995</v>
          </cell>
          <cell r="F236">
            <v>24764.920000000006</v>
          </cell>
          <cell r="G236">
            <v>1519239.5299999996</v>
          </cell>
          <cell r="H236">
            <v>32793.61</v>
          </cell>
          <cell r="I236">
            <v>154835.01999999999</v>
          </cell>
          <cell r="J236">
            <v>-44758.75</v>
          </cell>
          <cell r="K236">
            <v>52219.08</v>
          </cell>
          <cell r="L236">
            <v>50.899999999999991</v>
          </cell>
          <cell r="M236">
            <v>1013.58</v>
          </cell>
          <cell r="P236">
            <v>65894.87000000001</v>
          </cell>
          <cell r="W236">
            <v>208114.92000000004</v>
          </cell>
          <cell r="X236">
            <v>71792.030000000013</v>
          </cell>
          <cell r="Y236">
            <v>542.20000000000005</v>
          </cell>
          <cell r="Z236">
            <v>692.15000000000009</v>
          </cell>
          <cell r="BI236">
            <v>5.62</v>
          </cell>
          <cell r="BP236">
            <v>-3358.1899999999996</v>
          </cell>
        </row>
        <row r="237">
          <cell r="A237">
            <v>0</v>
          </cell>
          <cell r="B237">
            <v>0</v>
          </cell>
          <cell r="C237">
            <v>0</v>
          </cell>
          <cell r="D237">
            <v>0</v>
          </cell>
          <cell r="F237">
            <v>0</v>
          </cell>
          <cell r="G237">
            <v>0</v>
          </cell>
          <cell r="H237">
            <v>0</v>
          </cell>
          <cell r="I237">
            <v>0</v>
          </cell>
          <cell r="J237">
            <v>0</v>
          </cell>
          <cell r="K237">
            <v>0</v>
          </cell>
          <cell r="L237">
            <v>0</v>
          </cell>
          <cell r="M237">
            <v>0</v>
          </cell>
          <cell r="P237">
            <v>0</v>
          </cell>
          <cell r="W237">
            <v>0</v>
          </cell>
          <cell r="X237">
            <v>0</v>
          </cell>
          <cell r="Y237">
            <v>0</v>
          </cell>
          <cell r="Z237">
            <v>0</v>
          </cell>
          <cell r="BP237">
            <v>0</v>
          </cell>
        </row>
        <row r="238">
          <cell r="BP238">
            <v>0</v>
          </cell>
        </row>
        <row r="239">
          <cell r="BP239">
            <v>0</v>
          </cell>
        </row>
        <row r="240">
          <cell r="BP240">
            <v>0</v>
          </cell>
        </row>
        <row r="241">
          <cell r="BP241">
            <v>0</v>
          </cell>
        </row>
        <row r="242">
          <cell r="BP242">
            <v>0</v>
          </cell>
        </row>
        <row r="243">
          <cell r="BP243">
            <v>0</v>
          </cell>
        </row>
        <row r="244">
          <cell r="BP244">
            <v>0</v>
          </cell>
        </row>
        <row r="245">
          <cell r="BP245">
            <v>0</v>
          </cell>
        </row>
        <row r="246">
          <cell r="BP246">
            <v>0</v>
          </cell>
        </row>
        <row r="247">
          <cell r="BP247">
            <v>0</v>
          </cell>
        </row>
      </sheetData>
      <sheetData sheetId="27">
        <row r="6">
          <cell r="B6" t="str">
            <v>Plan</v>
          </cell>
          <cell r="C6" t="str">
            <v>Option</v>
          </cell>
          <cell r="D6" t="str">
            <v>Class</v>
          </cell>
          <cell r="E6" t="str">
            <v>Group</v>
          </cell>
          <cell r="F6" t="str">
            <v>Therms</v>
          </cell>
          <cell r="G6" t="str">
            <v>Revenue</v>
          </cell>
          <cell r="H6" t="str">
            <v>Therms</v>
          </cell>
          <cell r="I6" t="str">
            <v>Revenue</v>
          </cell>
          <cell r="J6" t="str">
            <v>Therms</v>
          </cell>
          <cell r="K6" t="str">
            <v>Revenue</v>
          </cell>
          <cell r="L6" t="str">
            <v>Therms</v>
          </cell>
          <cell r="Q6" t="str">
            <v>Therms</v>
          </cell>
          <cell r="R6" t="str">
            <v>Therms</v>
          </cell>
          <cell r="S6" t="str">
            <v>Therms</v>
          </cell>
          <cell r="T6" t="str">
            <v>Therms</v>
          </cell>
          <cell r="U6" t="str">
            <v>Therms</v>
          </cell>
          <cell r="V6" t="str">
            <v>Therms</v>
          </cell>
          <cell r="W6" t="str">
            <v>Therms</v>
          </cell>
          <cell r="X6" t="str">
            <v>Therms</v>
          </cell>
          <cell r="Y6" t="str">
            <v>Therms</v>
          </cell>
          <cell r="Z6" t="str">
            <v>Therms</v>
          </cell>
          <cell r="AB6" t="str">
            <v>Revenue</v>
          </cell>
          <cell r="AC6" t="str">
            <v>Revenue</v>
          </cell>
          <cell r="AD6" t="str">
            <v>Revenue</v>
          </cell>
          <cell r="AE6" t="str">
            <v>Revenue</v>
          </cell>
          <cell r="AF6" t="str">
            <v>Revenue</v>
          </cell>
          <cell r="AG6" t="str">
            <v>Adjustment</v>
          </cell>
          <cell r="AH6" t="str">
            <v>Revenue</v>
          </cell>
          <cell r="AI6" t="str">
            <v>Revenue</v>
          </cell>
          <cell r="AJ6" t="str">
            <v>Revenue</v>
          </cell>
          <cell r="AK6" t="str">
            <v>Revenue</v>
          </cell>
          <cell r="AL6" t="str">
            <v>Revenue</v>
          </cell>
          <cell r="AM6" t="str">
            <v>Revenue</v>
          </cell>
          <cell r="AN6" t="str">
            <v>Revenue</v>
          </cell>
          <cell r="AO6" t="str">
            <v>Revenue</v>
          </cell>
          <cell r="AP6" t="str">
            <v>Revenue</v>
          </cell>
          <cell r="AQ6" t="str">
            <v>Revenue</v>
          </cell>
          <cell r="AR6" t="str">
            <v>GCA Revenue</v>
          </cell>
          <cell r="AT6" t="str">
            <v>Revenue</v>
          </cell>
          <cell r="AU6" t="str">
            <v>Revenue</v>
          </cell>
          <cell r="AV6" t="str">
            <v>Revenue</v>
          </cell>
          <cell r="AW6" t="str">
            <v>Adjustment</v>
          </cell>
          <cell r="AX6" t="str">
            <v>Revenue</v>
          </cell>
          <cell r="AZ6" t="str">
            <v>Revenue</v>
          </cell>
          <cell r="CD6" t="str">
            <v>Gas Cost</v>
          </cell>
        </row>
        <row r="7">
          <cell r="B7">
            <v>0</v>
          </cell>
          <cell r="C7">
            <v>0</v>
          </cell>
          <cell r="D7">
            <v>0</v>
          </cell>
          <cell r="E7">
            <v>0</v>
          </cell>
          <cell r="F7">
            <v>0</v>
          </cell>
          <cell r="G7">
            <v>0</v>
          </cell>
          <cell r="Q7">
            <v>0</v>
          </cell>
          <cell r="R7">
            <v>0</v>
          </cell>
          <cell r="S7">
            <v>0</v>
          </cell>
          <cell r="T7">
            <v>0</v>
          </cell>
          <cell r="U7">
            <v>0</v>
          </cell>
          <cell r="V7">
            <v>0</v>
          </cell>
          <cell r="W7">
            <v>0</v>
          </cell>
          <cell r="X7">
            <v>0</v>
          </cell>
          <cell r="Y7">
            <v>0</v>
          </cell>
          <cell r="Z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T7">
            <v>0</v>
          </cell>
          <cell r="AU7">
            <v>0</v>
          </cell>
          <cell r="AV7">
            <v>0</v>
          </cell>
          <cell r="AW7">
            <v>0</v>
          </cell>
          <cell r="AX7">
            <v>0</v>
          </cell>
          <cell r="AZ7">
            <v>0</v>
          </cell>
          <cell r="CD7">
            <v>0</v>
          </cell>
        </row>
        <row r="8">
          <cell r="A8" t="str">
            <v>Residential General (01)</v>
          </cell>
          <cell r="B8">
            <v>0</v>
          </cell>
          <cell r="C8">
            <v>0</v>
          </cell>
          <cell r="D8">
            <v>0</v>
          </cell>
          <cell r="E8">
            <v>0</v>
          </cell>
          <cell r="F8">
            <v>0</v>
          </cell>
          <cell r="G8">
            <v>0</v>
          </cell>
          <cell r="H8">
            <v>0</v>
          </cell>
          <cell r="I8">
            <v>0</v>
          </cell>
          <cell r="J8">
            <v>0</v>
          </cell>
          <cell r="K8">
            <v>0</v>
          </cell>
          <cell r="L8">
            <v>0</v>
          </cell>
          <cell r="Q8">
            <v>0</v>
          </cell>
          <cell r="R8">
            <v>0</v>
          </cell>
          <cell r="S8">
            <v>0</v>
          </cell>
          <cell r="T8">
            <v>0</v>
          </cell>
          <cell r="U8">
            <v>0</v>
          </cell>
          <cell r="V8">
            <v>0</v>
          </cell>
          <cell r="W8">
            <v>0</v>
          </cell>
          <cell r="X8">
            <v>0</v>
          </cell>
          <cell r="Y8">
            <v>0</v>
          </cell>
          <cell r="Z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T8">
            <v>0</v>
          </cell>
          <cell r="AU8">
            <v>0</v>
          </cell>
          <cell r="AV8">
            <v>0</v>
          </cell>
          <cell r="AW8">
            <v>0</v>
          </cell>
          <cell r="AX8">
            <v>0</v>
          </cell>
          <cell r="AZ8">
            <v>0</v>
          </cell>
          <cell r="CD8">
            <v>0</v>
          </cell>
        </row>
        <row r="9">
          <cell r="A9" t="str">
            <v>311 Tariff</v>
          </cell>
          <cell r="B9">
            <v>311</v>
          </cell>
          <cell r="C9">
            <v>1</v>
          </cell>
          <cell r="D9" t="str">
            <v>01</v>
          </cell>
          <cell r="E9" t="str">
            <v>01-311-01</v>
          </cell>
          <cell r="F9">
            <v>1.7</v>
          </cell>
          <cell r="G9">
            <v>6.97</v>
          </cell>
          <cell r="H9">
            <v>0</v>
          </cell>
          <cell r="I9">
            <v>0</v>
          </cell>
          <cell r="J9">
            <v>0</v>
          </cell>
          <cell r="K9">
            <v>0</v>
          </cell>
          <cell r="L9">
            <v>1.7</v>
          </cell>
          <cell r="Q9">
            <v>0</v>
          </cell>
          <cell r="R9">
            <v>0</v>
          </cell>
          <cell r="S9">
            <v>1.7</v>
          </cell>
          <cell r="T9">
            <v>0</v>
          </cell>
          <cell r="U9">
            <v>0</v>
          </cell>
          <cell r="V9">
            <v>0</v>
          </cell>
          <cell r="W9">
            <v>0</v>
          </cell>
          <cell r="X9">
            <v>0</v>
          </cell>
          <cell r="Y9">
            <v>0</v>
          </cell>
          <cell r="Z9">
            <v>1.7</v>
          </cell>
          <cell r="AB9">
            <v>0</v>
          </cell>
          <cell r="AC9">
            <v>0</v>
          </cell>
          <cell r="AD9">
            <v>0</v>
          </cell>
          <cell r="AE9">
            <v>0</v>
          </cell>
          <cell r="AF9">
            <v>0</v>
          </cell>
          <cell r="AG9">
            <v>0</v>
          </cell>
          <cell r="AH9">
            <v>0</v>
          </cell>
          <cell r="AI9">
            <v>0</v>
          </cell>
          <cell r="AJ9">
            <v>0</v>
          </cell>
          <cell r="AK9">
            <v>0</v>
          </cell>
          <cell r="AL9">
            <v>0</v>
          </cell>
          <cell r="AM9">
            <v>0.64</v>
          </cell>
          <cell r="AN9">
            <v>0.17</v>
          </cell>
          <cell r="AO9">
            <v>0.1</v>
          </cell>
          <cell r="AP9">
            <v>0</v>
          </cell>
          <cell r="AQ9">
            <v>0</v>
          </cell>
          <cell r="AR9">
            <v>0.91</v>
          </cell>
          <cell r="AT9">
            <v>0</v>
          </cell>
          <cell r="AU9">
            <v>0</v>
          </cell>
          <cell r="AV9">
            <v>0</v>
          </cell>
          <cell r="AW9">
            <v>0</v>
          </cell>
          <cell r="AX9">
            <v>0</v>
          </cell>
          <cell r="AZ9">
            <v>0</v>
          </cell>
          <cell r="CD9">
            <v>0</v>
          </cell>
        </row>
        <row r="10">
          <cell r="A10">
            <v>0</v>
          </cell>
          <cell r="B10">
            <v>311</v>
          </cell>
          <cell r="C10">
            <v>2</v>
          </cell>
          <cell r="D10" t="str">
            <v>01</v>
          </cell>
          <cell r="E10" t="str">
            <v>01-311-02</v>
          </cell>
          <cell r="F10">
            <v>0</v>
          </cell>
          <cell r="G10">
            <v>0</v>
          </cell>
          <cell r="H10">
            <v>0</v>
          </cell>
          <cell r="I10">
            <v>0</v>
          </cell>
          <cell r="J10">
            <v>0</v>
          </cell>
          <cell r="K10">
            <v>0</v>
          </cell>
          <cell r="L10">
            <v>0</v>
          </cell>
          <cell r="Q10">
            <v>0</v>
          </cell>
          <cell r="R10">
            <v>0</v>
          </cell>
          <cell r="S10">
            <v>0</v>
          </cell>
          <cell r="T10">
            <v>0</v>
          </cell>
          <cell r="U10">
            <v>0</v>
          </cell>
          <cell r="V10">
            <v>0</v>
          </cell>
          <cell r="W10">
            <v>0</v>
          </cell>
          <cell r="X10">
            <v>0</v>
          </cell>
          <cell r="Y10">
            <v>0</v>
          </cell>
          <cell r="Z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T10">
            <v>0</v>
          </cell>
          <cell r="AU10">
            <v>0</v>
          </cell>
          <cell r="AV10">
            <v>0</v>
          </cell>
          <cell r="AW10">
            <v>0</v>
          </cell>
          <cell r="AX10">
            <v>0</v>
          </cell>
          <cell r="AZ10">
            <v>0</v>
          </cell>
          <cell r="CD10">
            <v>0</v>
          </cell>
        </row>
        <row r="11">
          <cell r="A11">
            <v>0</v>
          </cell>
          <cell r="B11">
            <v>1700</v>
          </cell>
          <cell r="C11">
            <v>1</v>
          </cell>
          <cell r="D11" t="str">
            <v>01</v>
          </cell>
          <cell r="E11" t="str">
            <v>01-311-01</v>
          </cell>
          <cell r="F11">
            <v>0</v>
          </cell>
          <cell r="G11">
            <v>0</v>
          </cell>
          <cell r="H11">
            <v>0</v>
          </cell>
          <cell r="I11">
            <v>0</v>
          </cell>
          <cell r="J11">
            <v>0</v>
          </cell>
          <cell r="K11">
            <v>0</v>
          </cell>
          <cell r="L11">
            <v>0</v>
          </cell>
          <cell r="Q11">
            <v>0</v>
          </cell>
          <cell r="R11">
            <v>0</v>
          </cell>
          <cell r="S11">
            <v>0</v>
          </cell>
          <cell r="T11">
            <v>0</v>
          </cell>
          <cell r="U11">
            <v>0</v>
          </cell>
          <cell r="V11">
            <v>0</v>
          </cell>
          <cell r="W11">
            <v>0</v>
          </cell>
          <cell r="X11">
            <v>0</v>
          </cell>
          <cell r="Y11">
            <v>0</v>
          </cell>
          <cell r="Z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T11">
            <v>0</v>
          </cell>
          <cell r="AU11">
            <v>0</v>
          </cell>
          <cell r="AV11">
            <v>0</v>
          </cell>
          <cell r="AW11">
            <v>0</v>
          </cell>
          <cell r="AX11">
            <v>0</v>
          </cell>
          <cell r="AZ11">
            <v>0</v>
          </cell>
          <cell r="CD11">
            <v>0</v>
          </cell>
        </row>
        <row r="12">
          <cell r="A12">
            <v>0</v>
          </cell>
          <cell r="B12">
            <v>1700</v>
          </cell>
          <cell r="C12">
            <v>2</v>
          </cell>
          <cell r="D12" t="str">
            <v>01</v>
          </cell>
          <cell r="E12" t="str">
            <v>01-311-02</v>
          </cell>
          <cell r="F12">
            <v>0</v>
          </cell>
          <cell r="G12">
            <v>374.1</v>
          </cell>
          <cell r="H12">
            <v>0</v>
          </cell>
          <cell r="I12">
            <v>0</v>
          </cell>
          <cell r="J12">
            <v>0</v>
          </cell>
          <cell r="K12">
            <v>0</v>
          </cell>
          <cell r="L12">
            <v>0</v>
          </cell>
          <cell r="Q12">
            <v>0</v>
          </cell>
          <cell r="R12">
            <v>0</v>
          </cell>
          <cell r="S12">
            <v>0</v>
          </cell>
          <cell r="T12">
            <v>0</v>
          </cell>
          <cell r="U12">
            <v>0</v>
          </cell>
          <cell r="V12">
            <v>0</v>
          </cell>
          <cell r="W12">
            <v>0</v>
          </cell>
          <cell r="X12">
            <v>0</v>
          </cell>
          <cell r="Y12">
            <v>0</v>
          </cell>
          <cell r="Z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T12">
            <v>0</v>
          </cell>
          <cell r="AU12">
            <v>0</v>
          </cell>
          <cell r="AV12">
            <v>0</v>
          </cell>
          <cell r="AW12">
            <v>0</v>
          </cell>
          <cell r="AX12">
            <v>0</v>
          </cell>
          <cell r="AZ12">
            <v>0</v>
          </cell>
          <cell r="CD12">
            <v>0</v>
          </cell>
        </row>
        <row r="13">
          <cell r="A13" t="str">
            <v>Energy Efficiency JE 152-428</v>
          </cell>
          <cell r="B13" t="str">
            <v>01-311-01</v>
          </cell>
          <cell r="C13">
            <v>0</v>
          </cell>
          <cell r="D13">
            <v>0</v>
          </cell>
          <cell r="E13" t="str">
            <v>311-Adj-01</v>
          </cell>
          <cell r="F13">
            <v>0</v>
          </cell>
          <cell r="G13">
            <v>-0.01</v>
          </cell>
          <cell r="H13">
            <v>0</v>
          </cell>
          <cell r="I13">
            <v>0</v>
          </cell>
          <cell r="J13">
            <v>0</v>
          </cell>
          <cell r="K13">
            <v>0</v>
          </cell>
          <cell r="L13">
            <v>0</v>
          </cell>
          <cell r="Q13">
            <v>0</v>
          </cell>
          <cell r="R13">
            <v>0</v>
          </cell>
          <cell r="S13">
            <v>0</v>
          </cell>
          <cell r="T13">
            <v>0</v>
          </cell>
          <cell r="U13">
            <v>0</v>
          </cell>
          <cell r="V13">
            <v>0</v>
          </cell>
          <cell r="W13">
            <v>0</v>
          </cell>
          <cell r="X13">
            <v>0</v>
          </cell>
          <cell r="Y13">
            <v>0</v>
          </cell>
          <cell r="Z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T13">
            <v>0</v>
          </cell>
          <cell r="AU13">
            <v>0</v>
          </cell>
          <cell r="AV13">
            <v>0</v>
          </cell>
          <cell r="AW13">
            <v>0</v>
          </cell>
          <cell r="AX13">
            <v>0</v>
          </cell>
          <cell r="AZ13">
            <v>0</v>
          </cell>
          <cell r="CD13">
            <v>0</v>
          </cell>
        </row>
        <row r="14">
          <cell r="A14" t="str">
            <v>Energy Efficiency JE 152-428</v>
          </cell>
          <cell r="B14" t="str">
            <v>01-311-02</v>
          </cell>
          <cell r="C14">
            <v>0</v>
          </cell>
          <cell r="D14">
            <v>0</v>
          </cell>
          <cell r="E14" t="str">
            <v>311-Adj-01</v>
          </cell>
          <cell r="F14">
            <v>0</v>
          </cell>
          <cell r="G14">
            <v>0</v>
          </cell>
          <cell r="H14">
            <v>0</v>
          </cell>
          <cell r="I14">
            <v>0</v>
          </cell>
          <cell r="J14">
            <v>0</v>
          </cell>
          <cell r="K14">
            <v>0</v>
          </cell>
          <cell r="L14">
            <v>0</v>
          </cell>
          <cell r="Q14">
            <v>0</v>
          </cell>
          <cell r="R14">
            <v>0</v>
          </cell>
          <cell r="S14">
            <v>0</v>
          </cell>
          <cell r="T14">
            <v>0</v>
          </cell>
          <cell r="U14">
            <v>0</v>
          </cell>
          <cell r="V14">
            <v>0</v>
          </cell>
          <cell r="W14">
            <v>0</v>
          </cell>
          <cell r="X14">
            <v>0</v>
          </cell>
          <cell r="Y14">
            <v>0</v>
          </cell>
          <cell r="Z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T14">
            <v>0</v>
          </cell>
          <cell r="AU14">
            <v>0</v>
          </cell>
          <cell r="AV14">
            <v>0</v>
          </cell>
          <cell r="AW14">
            <v>0</v>
          </cell>
          <cell r="AX14">
            <v>0</v>
          </cell>
          <cell r="AZ14">
            <v>0</v>
          </cell>
          <cell r="CD14">
            <v>0</v>
          </cell>
        </row>
        <row r="15">
          <cell r="A15" t="str">
            <v>Winter Warmth JE 152-425</v>
          </cell>
          <cell r="B15" t="str">
            <v>01-311-01</v>
          </cell>
          <cell r="C15">
            <v>0</v>
          </cell>
          <cell r="D15">
            <v>0</v>
          </cell>
          <cell r="E15" t="str">
            <v>311-Adj-01</v>
          </cell>
          <cell r="F15">
            <v>0</v>
          </cell>
          <cell r="G15">
            <v>-0.01</v>
          </cell>
          <cell r="H15">
            <v>0</v>
          </cell>
          <cell r="I15">
            <v>0</v>
          </cell>
          <cell r="J15">
            <v>0</v>
          </cell>
          <cell r="K15">
            <v>0</v>
          </cell>
          <cell r="L15">
            <v>0</v>
          </cell>
          <cell r="Q15">
            <v>0</v>
          </cell>
          <cell r="R15">
            <v>0</v>
          </cell>
          <cell r="S15">
            <v>0</v>
          </cell>
          <cell r="T15">
            <v>0</v>
          </cell>
          <cell r="U15">
            <v>0</v>
          </cell>
          <cell r="V15">
            <v>0</v>
          </cell>
          <cell r="W15">
            <v>0</v>
          </cell>
          <cell r="X15">
            <v>0</v>
          </cell>
          <cell r="Y15">
            <v>0</v>
          </cell>
          <cell r="Z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T15">
            <v>0</v>
          </cell>
          <cell r="AU15">
            <v>0</v>
          </cell>
          <cell r="AV15">
            <v>0</v>
          </cell>
          <cell r="AW15">
            <v>0</v>
          </cell>
          <cell r="AX15">
            <v>0</v>
          </cell>
          <cell r="AZ15">
            <v>0</v>
          </cell>
          <cell r="CD15">
            <v>0</v>
          </cell>
        </row>
        <row r="16">
          <cell r="A16" t="str">
            <v>Winter Warmth JE 152-425</v>
          </cell>
          <cell r="B16" t="str">
            <v>01-311-02</v>
          </cell>
          <cell r="C16">
            <v>0</v>
          </cell>
          <cell r="D16">
            <v>0</v>
          </cell>
          <cell r="E16" t="str">
            <v>311-Adj-01</v>
          </cell>
          <cell r="F16">
            <v>0</v>
          </cell>
          <cell r="G16">
            <v>0</v>
          </cell>
          <cell r="H16">
            <v>0</v>
          </cell>
          <cell r="I16">
            <v>0</v>
          </cell>
          <cell r="J16">
            <v>0</v>
          </cell>
          <cell r="K16">
            <v>0</v>
          </cell>
          <cell r="L16">
            <v>0</v>
          </cell>
          <cell r="Q16">
            <v>0</v>
          </cell>
          <cell r="R16">
            <v>0</v>
          </cell>
          <cell r="S16">
            <v>0</v>
          </cell>
          <cell r="T16">
            <v>0</v>
          </cell>
          <cell r="U16">
            <v>0</v>
          </cell>
          <cell r="V16">
            <v>0</v>
          </cell>
          <cell r="W16">
            <v>0</v>
          </cell>
          <cell r="X16">
            <v>0</v>
          </cell>
          <cell r="Y16">
            <v>0</v>
          </cell>
          <cell r="Z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T16">
            <v>0</v>
          </cell>
          <cell r="AU16">
            <v>0</v>
          </cell>
          <cell r="AV16">
            <v>0</v>
          </cell>
          <cell r="AW16">
            <v>0</v>
          </cell>
          <cell r="AX16">
            <v>0</v>
          </cell>
          <cell r="AZ16">
            <v>0</v>
          </cell>
          <cell r="CD16">
            <v>0</v>
          </cell>
        </row>
        <row r="17">
          <cell r="A17">
            <v>0</v>
          </cell>
          <cell r="B17">
            <v>0</v>
          </cell>
          <cell r="C17">
            <v>0</v>
          </cell>
          <cell r="D17">
            <v>0</v>
          </cell>
          <cell r="E17">
            <v>0</v>
          </cell>
          <cell r="F17" t="str">
            <v>-</v>
          </cell>
          <cell r="G17" t="str">
            <v>-</v>
          </cell>
          <cell r="H17">
            <v>0</v>
          </cell>
          <cell r="I17">
            <v>0</v>
          </cell>
          <cell r="J17">
            <v>0</v>
          </cell>
          <cell r="K17">
            <v>0</v>
          </cell>
          <cell r="L17" t="str">
            <v>-</v>
          </cell>
          <cell r="Q17" t="str">
            <v>-</v>
          </cell>
          <cell r="R17" t="str">
            <v>-</v>
          </cell>
          <cell r="S17">
            <v>0</v>
          </cell>
          <cell r="T17" t="str">
            <v>-</v>
          </cell>
          <cell r="U17" t="str">
            <v>-</v>
          </cell>
          <cell r="V17">
            <v>0</v>
          </cell>
          <cell r="W17" t="str">
            <v>-</v>
          </cell>
          <cell r="X17" t="str">
            <v>-</v>
          </cell>
          <cell r="Y17">
            <v>0</v>
          </cell>
          <cell r="Z17">
            <v>0</v>
          </cell>
          <cell r="AB17" t="str">
            <v>-</v>
          </cell>
          <cell r="AC17" t="str">
            <v>-</v>
          </cell>
          <cell r="AD17" t="str">
            <v>-</v>
          </cell>
          <cell r="AE17" t="str">
            <v>-</v>
          </cell>
          <cell r="AF17" t="str">
            <v>-</v>
          </cell>
          <cell r="AG17" t="str">
            <v>-</v>
          </cell>
          <cell r="AH17" t="str">
            <v>-</v>
          </cell>
          <cell r="AI17" t="str">
            <v>-</v>
          </cell>
          <cell r="AJ17" t="str">
            <v>-</v>
          </cell>
          <cell r="AK17" t="str">
            <v>-</v>
          </cell>
          <cell r="AL17" t="str">
            <v>-</v>
          </cell>
          <cell r="AM17" t="str">
            <v>-</v>
          </cell>
          <cell r="AN17" t="str">
            <v>-</v>
          </cell>
          <cell r="AO17" t="str">
            <v>-</v>
          </cell>
          <cell r="AP17" t="str">
            <v>-</v>
          </cell>
          <cell r="AQ17" t="str">
            <v>-</v>
          </cell>
          <cell r="AR17" t="str">
            <v>-</v>
          </cell>
          <cell r="AT17">
            <v>0</v>
          </cell>
          <cell r="AU17">
            <v>0</v>
          </cell>
          <cell r="AV17">
            <v>0</v>
          </cell>
          <cell r="AW17">
            <v>0</v>
          </cell>
          <cell r="AX17">
            <v>0</v>
          </cell>
          <cell r="AZ17" t="str">
            <v>-</v>
          </cell>
          <cell r="CD17">
            <v>0</v>
          </cell>
        </row>
        <row r="18">
          <cell r="A18">
            <v>0</v>
          </cell>
          <cell r="B18" t="str">
            <v>Subtotal</v>
          </cell>
          <cell r="C18">
            <v>0</v>
          </cell>
          <cell r="D18" t="str">
            <v>311-01</v>
          </cell>
          <cell r="E18">
            <v>0</v>
          </cell>
          <cell r="F18">
            <v>1.7</v>
          </cell>
          <cell r="G18">
            <v>381.05000000000007</v>
          </cell>
          <cell r="H18">
            <v>0</v>
          </cell>
          <cell r="I18">
            <v>0</v>
          </cell>
          <cell r="J18">
            <v>0</v>
          </cell>
          <cell r="K18">
            <v>0</v>
          </cell>
          <cell r="L18">
            <v>1.7</v>
          </cell>
          <cell r="Q18">
            <v>0</v>
          </cell>
          <cell r="R18">
            <v>0</v>
          </cell>
          <cell r="S18">
            <v>1.7</v>
          </cell>
          <cell r="T18">
            <v>0</v>
          </cell>
          <cell r="U18">
            <v>0</v>
          </cell>
          <cell r="V18">
            <v>0</v>
          </cell>
          <cell r="W18">
            <v>0</v>
          </cell>
          <cell r="X18">
            <v>0</v>
          </cell>
          <cell r="Y18">
            <v>0</v>
          </cell>
          <cell r="Z18">
            <v>1.7</v>
          </cell>
          <cell r="AB18">
            <v>0</v>
          </cell>
          <cell r="AC18">
            <v>0</v>
          </cell>
          <cell r="AD18">
            <v>0</v>
          </cell>
          <cell r="AE18">
            <v>0</v>
          </cell>
          <cell r="AF18">
            <v>0</v>
          </cell>
          <cell r="AG18">
            <v>0</v>
          </cell>
          <cell r="AH18">
            <v>0</v>
          </cell>
          <cell r="AI18">
            <v>0</v>
          </cell>
          <cell r="AJ18">
            <v>0</v>
          </cell>
          <cell r="AK18">
            <v>0</v>
          </cell>
          <cell r="AL18">
            <v>0</v>
          </cell>
          <cell r="AM18">
            <v>0.64</v>
          </cell>
          <cell r="AN18">
            <v>0.17</v>
          </cell>
          <cell r="AO18">
            <v>0.1</v>
          </cell>
          <cell r="AP18">
            <v>0</v>
          </cell>
          <cell r="AQ18">
            <v>0</v>
          </cell>
          <cell r="AR18">
            <v>0.91</v>
          </cell>
          <cell r="AT18">
            <v>0</v>
          </cell>
          <cell r="AU18">
            <v>0</v>
          </cell>
          <cell r="AV18">
            <v>0</v>
          </cell>
          <cell r="AW18">
            <v>0</v>
          </cell>
          <cell r="AX18">
            <v>0</v>
          </cell>
          <cell r="AZ18">
            <v>0</v>
          </cell>
          <cell r="CD18">
            <v>0</v>
          </cell>
        </row>
        <row r="19">
          <cell r="A19">
            <v>0</v>
          </cell>
          <cell r="Q19">
            <v>0</v>
          </cell>
          <cell r="R19">
            <v>0</v>
          </cell>
          <cell r="S19">
            <v>0</v>
          </cell>
          <cell r="T19">
            <v>0</v>
          </cell>
          <cell r="U19">
            <v>0</v>
          </cell>
          <cell r="V19">
            <v>0</v>
          </cell>
          <cell r="W19">
            <v>0</v>
          </cell>
          <cell r="X19">
            <v>0</v>
          </cell>
          <cell r="Y19">
            <v>0</v>
          </cell>
          <cell r="Z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T19">
            <v>0</v>
          </cell>
          <cell r="AU19">
            <v>0</v>
          </cell>
          <cell r="AV19">
            <v>0</v>
          </cell>
          <cell r="AW19">
            <v>0</v>
          </cell>
          <cell r="AX19">
            <v>0</v>
          </cell>
          <cell r="AZ19">
            <v>0</v>
          </cell>
          <cell r="CD19">
            <v>0</v>
          </cell>
        </row>
        <row r="20">
          <cell r="A20" t="str">
            <v>411 Tariff</v>
          </cell>
          <cell r="B20">
            <v>411</v>
          </cell>
          <cell r="C20">
            <v>1</v>
          </cell>
          <cell r="D20" t="str">
            <v>01</v>
          </cell>
          <cell r="E20" t="str">
            <v>01-411-01</v>
          </cell>
          <cell r="F20">
            <v>234814.6</v>
          </cell>
          <cell r="G20">
            <v>336569.82</v>
          </cell>
          <cell r="H20">
            <v>0</v>
          </cell>
          <cell r="I20">
            <v>0</v>
          </cell>
          <cell r="J20">
            <v>0</v>
          </cell>
          <cell r="K20">
            <v>0</v>
          </cell>
          <cell r="L20">
            <v>234814.6</v>
          </cell>
          <cell r="Q20">
            <v>124951.3</v>
          </cell>
          <cell r="R20">
            <v>121714.8</v>
          </cell>
          <cell r="S20">
            <v>-11851.5</v>
          </cell>
          <cell r="T20">
            <v>0</v>
          </cell>
          <cell r="U20">
            <v>0</v>
          </cell>
          <cell r="V20">
            <v>0</v>
          </cell>
          <cell r="W20">
            <v>0</v>
          </cell>
          <cell r="X20">
            <v>0</v>
          </cell>
          <cell r="Y20">
            <v>0</v>
          </cell>
          <cell r="Z20">
            <v>234814.6</v>
          </cell>
          <cell r="AB20">
            <v>23218.6</v>
          </cell>
          <cell r="AC20">
            <v>11607.97</v>
          </cell>
          <cell r="AD20">
            <v>-162.43</v>
          </cell>
          <cell r="AE20">
            <v>-237.41</v>
          </cell>
          <cell r="AF20">
            <v>-324.88</v>
          </cell>
          <cell r="AG20">
            <v>-1.2000000000080036</v>
          </cell>
          <cell r="AH20">
            <v>24562.05</v>
          </cell>
          <cell r="AI20">
            <v>11307.3</v>
          </cell>
          <cell r="AJ20">
            <v>-60.86</v>
          </cell>
          <cell r="AK20">
            <v>-206.92</v>
          </cell>
          <cell r="AL20">
            <v>-316.45999999999998</v>
          </cell>
          <cell r="AM20">
            <v>-2763.0600000000004</v>
          </cell>
          <cell r="AN20">
            <v>-1095.56</v>
          </cell>
          <cell r="AO20">
            <v>-324.51</v>
          </cell>
          <cell r="AP20">
            <v>64.14</v>
          </cell>
          <cell r="AQ20">
            <v>32.97</v>
          </cell>
          <cell r="AR20">
            <v>65299.739999999991</v>
          </cell>
          <cell r="AT20">
            <v>412.36</v>
          </cell>
          <cell r="AU20">
            <v>426</v>
          </cell>
          <cell r="AV20">
            <v>-28.560000000000002</v>
          </cell>
          <cell r="AW20">
            <v>-6.6899999999999409</v>
          </cell>
          <cell r="AX20">
            <v>803.11</v>
          </cell>
          <cell r="AZ20">
            <v>1016.18</v>
          </cell>
          <cell r="CD20">
            <v>0</v>
          </cell>
        </row>
        <row r="21">
          <cell r="A21">
            <v>0</v>
          </cell>
          <cell r="B21">
            <v>411</v>
          </cell>
          <cell r="C21">
            <v>41</v>
          </cell>
          <cell r="D21" t="str">
            <v>01</v>
          </cell>
          <cell r="E21" t="str">
            <v>01-411-41</v>
          </cell>
          <cell r="F21">
            <v>9415.4</v>
          </cell>
          <cell r="G21">
            <v>13257.16</v>
          </cell>
          <cell r="H21">
            <v>0</v>
          </cell>
          <cell r="I21">
            <v>0</v>
          </cell>
          <cell r="J21">
            <v>0</v>
          </cell>
          <cell r="K21">
            <v>0</v>
          </cell>
          <cell r="L21">
            <v>9415.4</v>
          </cell>
          <cell r="Q21">
            <v>4936.3</v>
          </cell>
          <cell r="R21">
            <v>5109.1000000000004</v>
          </cell>
          <cell r="S21">
            <v>-630</v>
          </cell>
          <cell r="T21">
            <v>0</v>
          </cell>
          <cell r="U21">
            <v>0</v>
          </cell>
          <cell r="V21">
            <v>0</v>
          </cell>
          <cell r="W21">
            <v>0</v>
          </cell>
          <cell r="X21">
            <v>0</v>
          </cell>
          <cell r="Y21">
            <v>0</v>
          </cell>
          <cell r="Z21">
            <v>9415.4000000000015</v>
          </cell>
          <cell r="AB21">
            <v>917.16</v>
          </cell>
          <cell r="AC21">
            <v>458.58</v>
          </cell>
          <cell r="AD21">
            <v>-6.42</v>
          </cell>
          <cell r="AE21">
            <v>-9.3800000000000008</v>
          </cell>
          <cell r="AF21">
            <v>-12.83</v>
          </cell>
          <cell r="AG21">
            <v>0.29999999999995453</v>
          </cell>
          <cell r="AH21">
            <v>1031.02</v>
          </cell>
          <cell r="AI21">
            <v>474.64</v>
          </cell>
          <cell r="AJ21">
            <v>-2.5499999999999998</v>
          </cell>
          <cell r="AK21">
            <v>-8.69</v>
          </cell>
          <cell r="AL21">
            <v>-13.28</v>
          </cell>
          <cell r="AM21">
            <v>-110.78999999999999</v>
          </cell>
          <cell r="AN21">
            <v>-58.22</v>
          </cell>
          <cell r="AO21">
            <v>-17.05</v>
          </cell>
          <cell r="AP21">
            <v>3.5100000000000002</v>
          </cell>
          <cell r="AQ21">
            <v>1.6400000000000001</v>
          </cell>
          <cell r="AR21">
            <v>2647.64</v>
          </cell>
          <cell r="AT21">
            <v>16.29</v>
          </cell>
          <cell r="AU21">
            <v>17.88</v>
          </cell>
          <cell r="AV21">
            <v>-1.4300000000000002</v>
          </cell>
          <cell r="AW21">
            <v>-0.10000000000000142</v>
          </cell>
          <cell r="AX21">
            <v>32.64</v>
          </cell>
          <cell r="AZ21">
            <v>41.32</v>
          </cell>
          <cell r="CD21">
            <v>0</v>
          </cell>
        </row>
        <row r="22">
          <cell r="A22">
            <v>0</v>
          </cell>
          <cell r="B22">
            <v>28311</v>
          </cell>
          <cell r="C22">
            <v>1</v>
          </cell>
          <cell r="D22" t="str">
            <v>01</v>
          </cell>
          <cell r="E22" t="str">
            <v>01-28311-01</v>
          </cell>
          <cell r="F22">
            <v>0</v>
          </cell>
          <cell r="G22">
            <v>0</v>
          </cell>
          <cell r="H22">
            <v>0</v>
          </cell>
          <cell r="I22">
            <v>0</v>
          </cell>
          <cell r="J22">
            <v>0</v>
          </cell>
          <cell r="K22">
            <v>0</v>
          </cell>
          <cell r="L22">
            <v>0</v>
          </cell>
          <cell r="Q22">
            <v>0</v>
          </cell>
          <cell r="R22">
            <v>0</v>
          </cell>
          <cell r="S22">
            <v>0</v>
          </cell>
          <cell r="T22">
            <v>0</v>
          </cell>
          <cell r="U22">
            <v>0</v>
          </cell>
          <cell r="V22">
            <v>0</v>
          </cell>
          <cell r="W22">
            <v>0</v>
          </cell>
          <cell r="X22">
            <v>0</v>
          </cell>
          <cell r="Y22">
            <v>0</v>
          </cell>
          <cell r="Z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T22">
            <v>0</v>
          </cell>
          <cell r="AU22">
            <v>0</v>
          </cell>
          <cell r="AV22">
            <v>0</v>
          </cell>
          <cell r="AW22">
            <v>0</v>
          </cell>
          <cell r="AX22">
            <v>0</v>
          </cell>
          <cell r="AZ22">
            <v>0</v>
          </cell>
          <cell r="CD22">
            <v>0</v>
          </cell>
        </row>
        <row r="23">
          <cell r="A23">
            <v>0</v>
          </cell>
          <cell r="B23">
            <v>29311</v>
          </cell>
          <cell r="C23">
            <v>1</v>
          </cell>
          <cell r="D23" t="str">
            <v>01</v>
          </cell>
          <cell r="E23" t="str">
            <v>01-29311-01</v>
          </cell>
          <cell r="F23">
            <v>0</v>
          </cell>
          <cell r="G23">
            <v>0</v>
          </cell>
          <cell r="H23">
            <v>0</v>
          </cell>
          <cell r="I23">
            <v>0</v>
          </cell>
          <cell r="J23">
            <v>0</v>
          </cell>
          <cell r="K23">
            <v>0</v>
          </cell>
          <cell r="L23">
            <v>0</v>
          </cell>
          <cell r="Q23">
            <v>0</v>
          </cell>
          <cell r="R23">
            <v>0</v>
          </cell>
          <cell r="S23">
            <v>0</v>
          </cell>
          <cell r="T23">
            <v>0</v>
          </cell>
          <cell r="U23">
            <v>0</v>
          </cell>
          <cell r="V23">
            <v>0</v>
          </cell>
          <cell r="W23">
            <v>0</v>
          </cell>
          <cell r="X23">
            <v>0</v>
          </cell>
          <cell r="Y23">
            <v>0</v>
          </cell>
          <cell r="Z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T23">
            <v>0</v>
          </cell>
          <cell r="AU23">
            <v>0</v>
          </cell>
          <cell r="AV23">
            <v>0</v>
          </cell>
          <cell r="AW23">
            <v>0</v>
          </cell>
          <cell r="AX23">
            <v>0</v>
          </cell>
          <cell r="AZ23">
            <v>0</v>
          </cell>
          <cell r="CD23">
            <v>0</v>
          </cell>
        </row>
        <row r="24">
          <cell r="A24" t="str">
            <v>Energy Efficiency JE 152-428</v>
          </cell>
          <cell r="B24" t="str">
            <v>01-411-01</v>
          </cell>
          <cell r="C24">
            <v>0</v>
          </cell>
          <cell r="D24">
            <v>0</v>
          </cell>
          <cell r="E24" t="str">
            <v>411-Adj-01</v>
          </cell>
          <cell r="F24">
            <v>0</v>
          </cell>
          <cell r="G24">
            <v>-3290.96</v>
          </cell>
          <cell r="H24">
            <v>0</v>
          </cell>
          <cell r="I24">
            <v>0</v>
          </cell>
          <cell r="J24">
            <v>0</v>
          </cell>
          <cell r="K24">
            <v>0</v>
          </cell>
          <cell r="L24">
            <v>0</v>
          </cell>
          <cell r="Q24">
            <v>0</v>
          </cell>
          <cell r="R24">
            <v>0</v>
          </cell>
          <cell r="S24">
            <v>0</v>
          </cell>
          <cell r="T24">
            <v>0</v>
          </cell>
          <cell r="U24">
            <v>0</v>
          </cell>
          <cell r="V24">
            <v>0</v>
          </cell>
          <cell r="W24">
            <v>0</v>
          </cell>
          <cell r="X24">
            <v>0</v>
          </cell>
          <cell r="Y24">
            <v>0</v>
          </cell>
          <cell r="Z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T24">
            <v>0</v>
          </cell>
          <cell r="AU24">
            <v>0</v>
          </cell>
          <cell r="AV24">
            <v>0</v>
          </cell>
          <cell r="AW24">
            <v>0</v>
          </cell>
          <cell r="AX24">
            <v>0</v>
          </cell>
          <cell r="AZ24">
            <v>0</v>
          </cell>
          <cell r="CD24">
            <v>0</v>
          </cell>
        </row>
        <row r="25">
          <cell r="A25" t="str">
            <v>Energy Efficiency JE 152-428</v>
          </cell>
          <cell r="B25" t="str">
            <v>01-411-41</v>
          </cell>
          <cell r="C25">
            <v>0</v>
          </cell>
          <cell r="D25">
            <v>0</v>
          </cell>
          <cell r="E25" t="str">
            <v>411-Adj-01</v>
          </cell>
          <cell r="F25">
            <v>0</v>
          </cell>
          <cell r="G25">
            <v>-130.38999999999999</v>
          </cell>
          <cell r="H25">
            <v>0</v>
          </cell>
          <cell r="I25">
            <v>0</v>
          </cell>
          <cell r="J25">
            <v>0</v>
          </cell>
          <cell r="K25">
            <v>0</v>
          </cell>
          <cell r="L25">
            <v>0</v>
          </cell>
          <cell r="Q25">
            <v>0</v>
          </cell>
          <cell r="R25">
            <v>0</v>
          </cell>
          <cell r="S25">
            <v>0</v>
          </cell>
          <cell r="T25">
            <v>0</v>
          </cell>
          <cell r="U25">
            <v>0</v>
          </cell>
          <cell r="V25">
            <v>0</v>
          </cell>
          <cell r="W25">
            <v>0</v>
          </cell>
          <cell r="X25">
            <v>0</v>
          </cell>
          <cell r="Y25">
            <v>0</v>
          </cell>
          <cell r="Z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T25">
            <v>0</v>
          </cell>
          <cell r="AU25">
            <v>0</v>
          </cell>
          <cell r="AV25">
            <v>0</v>
          </cell>
          <cell r="AW25">
            <v>0</v>
          </cell>
          <cell r="AX25">
            <v>0</v>
          </cell>
          <cell r="AZ25">
            <v>0</v>
          </cell>
          <cell r="CD25">
            <v>0</v>
          </cell>
        </row>
        <row r="26">
          <cell r="A26" t="str">
            <v>CARE Reversal</v>
          </cell>
          <cell r="B26" t="str">
            <v>01-411-41</v>
          </cell>
          <cell r="C26">
            <v>0</v>
          </cell>
          <cell r="D26">
            <v>0</v>
          </cell>
          <cell r="E26" t="str">
            <v>411-Adj-01</v>
          </cell>
          <cell r="F26">
            <v>0</v>
          </cell>
          <cell r="G26">
            <v>-45.31</v>
          </cell>
          <cell r="H26">
            <v>0</v>
          </cell>
          <cell r="I26">
            <v>0</v>
          </cell>
          <cell r="J26">
            <v>0</v>
          </cell>
          <cell r="K26">
            <v>0</v>
          </cell>
          <cell r="L26">
            <v>0</v>
          </cell>
          <cell r="Q26">
            <v>0</v>
          </cell>
          <cell r="R26">
            <v>0</v>
          </cell>
          <cell r="S26">
            <v>0</v>
          </cell>
          <cell r="T26">
            <v>0</v>
          </cell>
          <cell r="U26">
            <v>0</v>
          </cell>
          <cell r="V26">
            <v>0</v>
          </cell>
          <cell r="W26">
            <v>0</v>
          </cell>
          <cell r="X26">
            <v>0</v>
          </cell>
          <cell r="Y26">
            <v>0</v>
          </cell>
          <cell r="Z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T26">
            <v>0</v>
          </cell>
          <cell r="AU26">
            <v>0</v>
          </cell>
          <cell r="AV26">
            <v>0</v>
          </cell>
          <cell r="AW26">
            <v>0</v>
          </cell>
          <cell r="AX26">
            <v>0</v>
          </cell>
          <cell r="AZ26">
            <v>0</v>
          </cell>
          <cell r="CD26">
            <v>0</v>
          </cell>
        </row>
        <row r="27">
          <cell r="A27" t="str">
            <v>Universal Service JE 152-426</v>
          </cell>
          <cell r="B27" t="str">
            <v>01-411-01</v>
          </cell>
          <cell r="C27">
            <v>0</v>
          </cell>
          <cell r="D27">
            <v>0</v>
          </cell>
          <cell r="E27" t="str">
            <v>411-Adj-01</v>
          </cell>
          <cell r="F27">
            <v>0</v>
          </cell>
          <cell r="G27">
            <v>-931.67</v>
          </cell>
          <cell r="H27">
            <v>0</v>
          </cell>
          <cell r="I27">
            <v>0</v>
          </cell>
          <cell r="J27">
            <v>0</v>
          </cell>
          <cell r="K27">
            <v>0</v>
          </cell>
          <cell r="L27">
            <v>0</v>
          </cell>
          <cell r="Q27">
            <v>0</v>
          </cell>
          <cell r="R27">
            <v>0</v>
          </cell>
          <cell r="S27">
            <v>0</v>
          </cell>
          <cell r="T27">
            <v>0</v>
          </cell>
          <cell r="U27">
            <v>0</v>
          </cell>
          <cell r="V27">
            <v>0</v>
          </cell>
          <cell r="W27">
            <v>0</v>
          </cell>
          <cell r="X27">
            <v>0</v>
          </cell>
          <cell r="Y27">
            <v>0</v>
          </cell>
          <cell r="Z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T27">
            <v>0</v>
          </cell>
          <cell r="AU27">
            <v>0</v>
          </cell>
          <cell r="AV27">
            <v>0</v>
          </cell>
          <cell r="AW27">
            <v>0</v>
          </cell>
          <cell r="AX27">
            <v>0</v>
          </cell>
          <cell r="AZ27">
            <v>0</v>
          </cell>
          <cell r="CD27">
            <v>0</v>
          </cell>
        </row>
        <row r="28">
          <cell r="A28" t="str">
            <v>Universal Service JE 152-426</v>
          </cell>
          <cell r="B28" t="str">
            <v>01-411-41</v>
          </cell>
          <cell r="C28">
            <v>0</v>
          </cell>
          <cell r="D28">
            <v>0</v>
          </cell>
          <cell r="E28" t="str">
            <v>411-Adj-01</v>
          </cell>
          <cell r="F28">
            <v>0</v>
          </cell>
          <cell r="G28">
            <v>-37.44</v>
          </cell>
          <cell r="H28">
            <v>0</v>
          </cell>
          <cell r="I28">
            <v>0</v>
          </cell>
          <cell r="J28">
            <v>0</v>
          </cell>
          <cell r="K28">
            <v>0</v>
          </cell>
          <cell r="L28">
            <v>0</v>
          </cell>
          <cell r="Q28">
            <v>0</v>
          </cell>
          <cell r="R28">
            <v>0</v>
          </cell>
          <cell r="S28">
            <v>0</v>
          </cell>
          <cell r="T28">
            <v>0</v>
          </cell>
          <cell r="U28">
            <v>0</v>
          </cell>
          <cell r="V28">
            <v>0</v>
          </cell>
          <cell r="W28">
            <v>0</v>
          </cell>
          <cell r="X28">
            <v>0</v>
          </cell>
          <cell r="Y28">
            <v>0</v>
          </cell>
          <cell r="Z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T28">
            <v>0</v>
          </cell>
          <cell r="AU28">
            <v>0</v>
          </cell>
          <cell r="AV28">
            <v>0</v>
          </cell>
          <cell r="AW28">
            <v>0</v>
          </cell>
          <cell r="AX28">
            <v>0</v>
          </cell>
          <cell r="AZ28">
            <v>0</v>
          </cell>
          <cell r="CD28">
            <v>0</v>
          </cell>
        </row>
        <row r="29">
          <cell r="A29">
            <v>0</v>
          </cell>
          <cell r="B29">
            <v>0</v>
          </cell>
          <cell r="C29">
            <v>0</v>
          </cell>
          <cell r="D29">
            <v>0</v>
          </cell>
          <cell r="E29">
            <v>0</v>
          </cell>
          <cell r="F29" t="str">
            <v>-</v>
          </cell>
          <cell r="G29" t="str">
            <v>-</v>
          </cell>
          <cell r="H29">
            <v>0</v>
          </cell>
          <cell r="I29">
            <v>0</v>
          </cell>
          <cell r="J29">
            <v>0</v>
          </cell>
          <cell r="K29">
            <v>0</v>
          </cell>
          <cell r="L29" t="str">
            <v>-</v>
          </cell>
          <cell r="Q29" t="str">
            <v>-</v>
          </cell>
          <cell r="R29" t="str">
            <v>-</v>
          </cell>
          <cell r="S29">
            <v>0</v>
          </cell>
          <cell r="T29" t="str">
            <v>-</v>
          </cell>
          <cell r="U29" t="str">
            <v>-</v>
          </cell>
          <cell r="V29">
            <v>0</v>
          </cell>
          <cell r="W29" t="str">
            <v>-</v>
          </cell>
          <cell r="X29" t="str">
            <v>-</v>
          </cell>
          <cell r="Y29">
            <v>0</v>
          </cell>
          <cell r="Z29" t="str">
            <v>-</v>
          </cell>
          <cell r="AB29" t="str">
            <v>-</v>
          </cell>
          <cell r="AC29" t="str">
            <v>-</v>
          </cell>
          <cell r="AD29" t="str">
            <v>-</v>
          </cell>
          <cell r="AE29" t="str">
            <v>-</v>
          </cell>
          <cell r="AF29" t="str">
            <v>-</v>
          </cell>
          <cell r="AG29" t="str">
            <v>-</v>
          </cell>
          <cell r="AH29" t="str">
            <v>-</v>
          </cell>
          <cell r="AI29" t="str">
            <v>-</v>
          </cell>
          <cell r="AJ29" t="str">
            <v>-</v>
          </cell>
          <cell r="AK29" t="str">
            <v>-</v>
          </cell>
          <cell r="AL29" t="str">
            <v>-</v>
          </cell>
          <cell r="AM29" t="str">
            <v>-</v>
          </cell>
          <cell r="AN29" t="str">
            <v>-</v>
          </cell>
          <cell r="AO29" t="str">
            <v>-</v>
          </cell>
          <cell r="AP29" t="str">
            <v>-</v>
          </cell>
          <cell r="AQ29" t="str">
            <v>-</v>
          </cell>
          <cell r="AR29" t="str">
            <v>-</v>
          </cell>
          <cell r="AT29" t="str">
            <v>-</v>
          </cell>
          <cell r="AU29" t="str">
            <v>-</v>
          </cell>
          <cell r="AV29" t="str">
            <v>-</v>
          </cell>
          <cell r="AW29" t="str">
            <v>-</v>
          </cell>
          <cell r="AX29" t="str">
            <v>-</v>
          </cell>
          <cell r="AZ29" t="str">
            <v>-</v>
          </cell>
          <cell r="CD29">
            <v>0</v>
          </cell>
        </row>
        <row r="30">
          <cell r="A30">
            <v>0</v>
          </cell>
          <cell r="B30" t="str">
            <v>Subtotal</v>
          </cell>
          <cell r="C30">
            <v>0</v>
          </cell>
          <cell r="D30" t="str">
            <v>411-01</v>
          </cell>
          <cell r="E30">
            <v>0</v>
          </cell>
          <cell r="F30">
            <v>244230</v>
          </cell>
          <cell r="G30">
            <v>345391.20999999996</v>
          </cell>
          <cell r="H30">
            <v>0</v>
          </cell>
          <cell r="I30">
            <v>0</v>
          </cell>
          <cell r="J30">
            <v>0</v>
          </cell>
          <cell r="K30">
            <v>0</v>
          </cell>
          <cell r="L30">
            <v>244230</v>
          </cell>
          <cell r="Q30">
            <v>129887.6</v>
          </cell>
          <cell r="R30">
            <v>126823.90000000001</v>
          </cell>
          <cell r="S30">
            <v>-12481.5</v>
          </cell>
          <cell r="T30">
            <v>0</v>
          </cell>
          <cell r="U30">
            <v>0</v>
          </cell>
          <cell r="V30">
            <v>0</v>
          </cell>
          <cell r="W30">
            <v>0</v>
          </cell>
          <cell r="X30">
            <v>0</v>
          </cell>
          <cell r="Y30">
            <v>0</v>
          </cell>
          <cell r="Z30">
            <v>244230</v>
          </cell>
          <cell r="AB30">
            <v>24135.759999999998</v>
          </cell>
          <cell r="AC30">
            <v>12066.55</v>
          </cell>
          <cell r="AD30">
            <v>-168.85</v>
          </cell>
          <cell r="AE30">
            <v>-246.79</v>
          </cell>
          <cell r="AF30">
            <v>-337.71</v>
          </cell>
          <cell r="AG30">
            <v>-0.90000000000804903</v>
          </cell>
          <cell r="AH30">
            <v>25593.07</v>
          </cell>
          <cell r="AI30">
            <v>11781.939999999999</v>
          </cell>
          <cell r="AJ30">
            <v>-63.41</v>
          </cell>
          <cell r="AK30">
            <v>-215.60999999999999</v>
          </cell>
          <cell r="AL30">
            <v>-329.73999999999995</v>
          </cell>
          <cell r="AM30">
            <v>-2873.8500000000004</v>
          </cell>
          <cell r="AN30">
            <v>-1153.78</v>
          </cell>
          <cell r="AO30">
            <v>-341.56</v>
          </cell>
          <cell r="AP30">
            <v>67.650000000000006</v>
          </cell>
          <cell r="AQ30">
            <v>34.61</v>
          </cell>
          <cell r="AR30">
            <v>67947.37999999999</v>
          </cell>
          <cell r="AT30">
            <v>428.65000000000003</v>
          </cell>
          <cell r="AU30">
            <v>443.88</v>
          </cell>
          <cell r="AV30">
            <v>-29.990000000000002</v>
          </cell>
          <cell r="AW30">
            <v>-6.7899999999999423</v>
          </cell>
          <cell r="AX30">
            <v>835.75</v>
          </cell>
          <cell r="AZ30">
            <v>1057.5</v>
          </cell>
          <cell r="CD30">
            <v>0</v>
          </cell>
        </row>
        <row r="31">
          <cell r="A31">
            <v>0</v>
          </cell>
          <cell r="B31">
            <v>0</v>
          </cell>
          <cell r="C31">
            <v>0</v>
          </cell>
          <cell r="D31">
            <v>0</v>
          </cell>
          <cell r="E31">
            <v>0</v>
          </cell>
          <cell r="F31">
            <v>0</v>
          </cell>
          <cell r="G31">
            <v>0</v>
          </cell>
          <cell r="H31">
            <v>0</v>
          </cell>
          <cell r="I31">
            <v>0</v>
          </cell>
          <cell r="J31">
            <v>0</v>
          </cell>
          <cell r="K31">
            <v>0</v>
          </cell>
          <cell r="L31">
            <v>0</v>
          </cell>
          <cell r="Q31">
            <v>0</v>
          </cell>
          <cell r="R31">
            <v>0</v>
          </cell>
          <cell r="S31">
            <v>0</v>
          </cell>
          <cell r="T31">
            <v>0</v>
          </cell>
          <cell r="U31">
            <v>0</v>
          </cell>
          <cell r="V31">
            <v>0</v>
          </cell>
          <cell r="W31">
            <v>0</v>
          </cell>
          <cell r="X31">
            <v>0</v>
          </cell>
          <cell r="Y31">
            <v>0</v>
          </cell>
          <cell r="Z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T31">
            <v>0</v>
          </cell>
          <cell r="AU31">
            <v>0</v>
          </cell>
          <cell r="AV31">
            <v>0</v>
          </cell>
          <cell r="AW31">
            <v>0</v>
          </cell>
          <cell r="AX31">
            <v>0</v>
          </cell>
          <cell r="AZ31">
            <v>0</v>
          </cell>
          <cell r="CD31">
            <v>0</v>
          </cell>
        </row>
        <row r="32">
          <cell r="A32" t="str">
            <v>311 PPS</v>
          </cell>
          <cell r="B32">
            <v>311</v>
          </cell>
          <cell r="C32">
            <v>12</v>
          </cell>
          <cell r="D32" t="str">
            <v>01</v>
          </cell>
          <cell r="E32" t="str">
            <v>01-311-12</v>
          </cell>
          <cell r="F32">
            <v>0</v>
          </cell>
          <cell r="G32">
            <v>0</v>
          </cell>
          <cell r="H32">
            <v>0</v>
          </cell>
          <cell r="I32">
            <v>0</v>
          </cell>
          <cell r="J32">
            <v>0</v>
          </cell>
          <cell r="K32">
            <v>0</v>
          </cell>
          <cell r="L32">
            <v>0</v>
          </cell>
          <cell r="Q32">
            <v>0</v>
          </cell>
          <cell r="R32">
            <v>0</v>
          </cell>
          <cell r="S32">
            <v>0</v>
          </cell>
          <cell r="T32">
            <v>0</v>
          </cell>
          <cell r="U32">
            <v>0</v>
          </cell>
          <cell r="V32">
            <v>0</v>
          </cell>
          <cell r="W32">
            <v>0</v>
          </cell>
          <cell r="X32">
            <v>0</v>
          </cell>
          <cell r="Y32">
            <v>0</v>
          </cell>
          <cell r="Z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T32">
            <v>0</v>
          </cell>
          <cell r="AU32">
            <v>0</v>
          </cell>
          <cell r="AV32">
            <v>0</v>
          </cell>
          <cell r="AW32">
            <v>0</v>
          </cell>
          <cell r="AX32">
            <v>0</v>
          </cell>
          <cell r="AZ32">
            <v>0</v>
          </cell>
          <cell r="CD32">
            <v>0</v>
          </cell>
        </row>
        <row r="33">
          <cell r="A33">
            <v>0</v>
          </cell>
          <cell r="B33">
            <v>311</v>
          </cell>
          <cell r="C33">
            <v>16</v>
          </cell>
          <cell r="D33" t="str">
            <v>01</v>
          </cell>
          <cell r="E33" t="str">
            <v>01-311-16</v>
          </cell>
          <cell r="F33">
            <v>0</v>
          </cell>
          <cell r="G33">
            <v>0</v>
          </cell>
          <cell r="H33">
            <v>0</v>
          </cell>
          <cell r="I33">
            <v>0</v>
          </cell>
          <cell r="J33">
            <v>0</v>
          </cell>
          <cell r="K33">
            <v>0</v>
          </cell>
          <cell r="L33">
            <v>0</v>
          </cell>
          <cell r="Q33">
            <v>0</v>
          </cell>
          <cell r="R33">
            <v>0</v>
          </cell>
          <cell r="S33">
            <v>0</v>
          </cell>
          <cell r="T33">
            <v>0</v>
          </cell>
          <cell r="U33">
            <v>0</v>
          </cell>
          <cell r="V33">
            <v>0</v>
          </cell>
          <cell r="W33">
            <v>0</v>
          </cell>
          <cell r="X33">
            <v>0</v>
          </cell>
          <cell r="Y33">
            <v>0</v>
          </cell>
          <cell r="Z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T33">
            <v>0</v>
          </cell>
          <cell r="AU33">
            <v>0</v>
          </cell>
          <cell r="AV33">
            <v>0</v>
          </cell>
          <cell r="AW33">
            <v>0</v>
          </cell>
          <cell r="AX33">
            <v>0</v>
          </cell>
          <cell r="AZ33">
            <v>0</v>
          </cell>
          <cell r="CD33">
            <v>0</v>
          </cell>
        </row>
        <row r="34">
          <cell r="A34">
            <v>0</v>
          </cell>
          <cell r="B34">
            <v>311</v>
          </cell>
          <cell r="C34">
            <v>22</v>
          </cell>
          <cell r="D34" t="str">
            <v>01</v>
          </cell>
          <cell r="E34" t="str">
            <v>01-311-22</v>
          </cell>
          <cell r="F34">
            <v>0</v>
          </cell>
          <cell r="G34">
            <v>0</v>
          </cell>
          <cell r="H34">
            <v>0</v>
          </cell>
          <cell r="I34">
            <v>0</v>
          </cell>
          <cell r="J34">
            <v>0</v>
          </cell>
          <cell r="K34">
            <v>0</v>
          </cell>
          <cell r="L34">
            <v>0</v>
          </cell>
          <cell r="Q34">
            <v>0</v>
          </cell>
          <cell r="R34">
            <v>0</v>
          </cell>
          <cell r="S34">
            <v>0</v>
          </cell>
          <cell r="T34">
            <v>0</v>
          </cell>
          <cell r="U34">
            <v>0</v>
          </cell>
          <cell r="V34">
            <v>0</v>
          </cell>
          <cell r="W34">
            <v>0</v>
          </cell>
          <cell r="X34">
            <v>0</v>
          </cell>
          <cell r="Y34">
            <v>0</v>
          </cell>
          <cell r="Z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T34">
            <v>0</v>
          </cell>
          <cell r="AU34">
            <v>0</v>
          </cell>
          <cell r="AV34">
            <v>0</v>
          </cell>
          <cell r="AW34">
            <v>0</v>
          </cell>
          <cell r="AX34">
            <v>0</v>
          </cell>
          <cell r="AZ34">
            <v>0</v>
          </cell>
          <cell r="CD34">
            <v>0</v>
          </cell>
        </row>
        <row r="35">
          <cell r="A35" t="str">
            <v>Energy Efficiency JE 152-428</v>
          </cell>
          <cell r="B35" t="str">
            <v>01-311-12</v>
          </cell>
          <cell r="C35">
            <v>0</v>
          </cell>
          <cell r="D35">
            <v>0</v>
          </cell>
          <cell r="E35" t="str">
            <v>311-Adj-01</v>
          </cell>
          <cell r="F35">
            <v>0</v>
          </cell>
          <cell r="G35">
            <v>0</v>
          </cell>
          <cell r="H35">
            <v>0</v>
          </cell>
          <cell r="I35">
            <v>0</v>
          </cell>
          <cell r="J35">
            <v>0</v>
          </cell>
          <cell r="K35">
            <v>0</v>
          </cell>
          <cell r="L35">
            <v>0</v>
          </cell>
          <cell r="Q35">
            <v>0</v>
          </cell>
          <cell r="R35">
            <v>0</v>
          </cell>
          <cell r="S35">
            <v>0</v>
          </cell>
          <cell r="T35">
            <v>0</v>
          </cell>
          <cell r="U35">
            <v>0</v>
          </cell>
          <cell r="V35">
            <v>0</v>
          </cell>
          <cell r="W35">
            <v>0</v>
          </cell>
          <cell r="X35">
            <v>0</v>
          </cell>
          <cell r="Y35">
            <v>0</v>
          </cell>
          <cell r="Z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T35">
            <v>0</v>
          </cell>
          <cell r="AU35">
            <v>0</v>
          </cell>
          <cell r="AV35">
            <v>0</v>
          </cell>
          <cell r="AW35">
            <v>0</v>
          </cell>
          <cell r="AX35">
            <v>0</v>
          </cell>
          <cell r="AZ35">
            <v>0</v>
          </cell>
          <cell r="CD35">
            <v>0</v>
          </cell>
        </row>
        <row r="36">
          <cell r="A36" t="str">
            <v>Energy Efficiency JE 152-428</v>
          </cell>
          <cell r="B36" t="str">
            <v>01-311-16</v>
          </cell>
          <cell r="C36">
            <v>0</v>
          </cell>
          <cell r="D36">
            <v>0</v>
          </cell>
          <cell r="E36" t="str">
            <v>311-Adj-01</v>
          </cell>
          <cell r="F36">
            <v>0</v>
          </cell>
          <cell r="G36">
            <v>0</v>
          </cell>
          <cell r="H36">
            <v>0</v>
          </cell>
          <cell r="I36">
            <v>0</v>
          </cell>
          <cell r="J36">
            <v>0</v>
          </cell>
          <cell r="K36">
            <v>0</v>
          </cell>
          <cell r="L36">
            <v>0</v>
          </cell>
          <cell r="Q36">
            <v>0</v>
          </cell>
          <cell r="R36">
            <v>0</v>
          </cell>
          <cell r="S36">
            <v>0</v>
          </cell>
          <cell r="T36">
            <v>0</v>
          </cell>
          <cell r="U36">
            <v>0</v>
          </cell>
          <cell r="V36">
            <v>0</v>
          </cell>
          <cell r="W36">
            <v>0</v>
          </cell>
          <cell r="X36">
            <v>0</v>
          </cell>
          <cell r="Y36">
            <v>0</v>
          </cell>
          <cell r="Z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T36">
            <v>0</v>
          </cell>
          <cell r="AU36">
            <v>0</v>
          </cell>
          <cell r="AV36">
            <v>0</v>
          </cell>
          <cell r="AW36">
            <v>0</v>
          </cell>
          <cell r="AX36">
            <v>0</v>
          </cell>
          <cell r="AZ36">
            <v>0</v>
          </cell>
          <cell r="CD36">
            <v>0</v>
          </cell>
        </row>
        <row r="37">
          <cell r="A37" t="str">
            <v>Energy Efficiency JE 152-428</v>
          </cell>
          <cell r="B37" t="str">
            <v>01-311-22</v>
          </cell>
          <cell r="C37">
            <v>0</v>
          </cell>
          <cell r="D37">
            <v>0</v>
          </cell>
          <cell r="E37" t="str">
            <v>311-Adj-01</v>
          </cell>
          <cell r="F37">
            <v>0</v>
          </cell>
          <cell r="G37">
            <v>0</v>
          </cell>
          <cell r="H37">
            <v>0</v>
          </cell>
          <cell r="I37">
            <v>0</v>
          </cell>
          <cell r="J37">
            <v>0</v>
          </cell>
          <cell r="K37">
            <v>0</v>
          </cell>
          <cell r="L37">
            <v>0</v>
          </cell>
          <cell r="Q37">
            <v>0</v>
          </cell>
          <cell r="R37">
            <v>0</v>
          </cell>
          <cell r="S37">
            <v>0</v>
          </cell>
          <cell r="T37">
            <v>0</v>
          </cell>
          <cell r="U37">
            <v>0</v>
          </cell>
          <cell r="V37">
            <v>0</v>
          </cell>
          <cell r="W37">
            <v>0</v>
          </cell>
          <cell r="X37">
            <v>0</v>
          </cell>
          <cell r="Y37">
            <v>0</v>
          </cell>
          <cell r="Z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T37">
            <v>0</v>
          </cell>
          <cell r="AU37">
            <v>0</v>
          </cell>
          <cell r="AV37">
            <v>0</v>
          </cell>
          <cell r="AW37">
            <v>0</v>
          </cell>
          <cell r="AX37">
            <v>0</v>
          </cell>
          <cell r="AZ37">
            <v>0</v>
          </cell>
          <cell r="CD37">
            <v>0</v>
          </cell>
        </row>
        <row r="38">
          <cell r="A38" t="str">
            <v>Winter Warmth JE 152-425</v>
          </cell>
          <cell r="B38" t="str">
            <v>01-311-12</v>
          </cell>
          <cell r="C38">
            <v>0</v>
          </cell>
          <cell r="D38">
            <v>0</v>
          </cell>
          <cell r="E38" t="str">
            <v>311-Adj-01</v>
          </cell>
          <cell r="F38">
            <v>0</v>
          </cell>
          <cell r="G38">
            <v>0</v>
          </cell>
          <cell r="H38">
            <v>0</v>
          </cell>
          <cell r="I38">
            <v>0</v>
          </cell>
          <cell r="J38">
            <v>0</v>
          </cell>
          <cell r="K38">
            <v>0</v>
          </cell>
          <cell r="L38">
            <v>0</v>
          </cell>
          <cell r="Q38">
            <v>0</v>
          </cell>
          <cell r="R38">
            <v>0</v>
          </cell>
          <cell r="S38">
            <v>0</v>
          </cell>
          <cell r="T38">
            <v>0</v>
          </cell>
          <cell r="U38">
            <v>0</v>
          </cell>
          <cell r="V38">
            <v>0</v>
          </cell>
          <cell r="W38">
            <v>0</v>
          </cell>
          <cell r="X38">
            <v>0</v>
          </cell>
          <cell r="Y38">
            <v>0</v>
          </cell>
          <cell r="Z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T38">
            <v>0</v>
          </cell>
          <cell r="AU38">
            <v>0</v>
          </cell>
          <cell r="AV38">
            <v>0</v>
          </cell>
          <cell r="AW38">
            <v>0</v>
          </cell>
          <cell r="AX38">
            <v>0</v>
          </cell>
          <cell r="AZ38">
            <v>0</v>
          </cell>
          <cell r="CD38">
            <v>0</v>
          </cell>
        </row>
        <row r="39">
          <cell r="A39" t="str">
            <v>Winter Warmth JE 152-425</v>
          </cell>
          <cell r="B39" t="str">
            <v>01-311-16</v>
          </cell>
          <cell r="C39">
            <v>0</v>
          </cell>
          <cell r="D39">
            <v>0</v>
          </cell>
          <cell r="E39" t="str">
            <v>311-Adj-01</v>
          </cell>
          <cell r="F39">
            <v>0</v>
          </cell>
          <cell r="G39">
            <v>0</v>
          </cell>
          <cell r="H39">
            <v>0</v>
          </cell>
          <cell r="I39">
            <v>0</v>
          </cell>
          <cell r="J39">
            <v>0</v>
          </cell>
          <cell r="K39">
            <v>0</v>
          </cell>
          <cell r="L39">
            <v>0</v>
          </cell>
          <cell r="Q39">
            <v>0</v>
          </cell>
          <cell r="R39">
            <v>0</v>
          </cell>
          <cell r="S39">
            <v>0</v>
          </cell>
          <cell r="T39">
            <v>0</v>
          </cell>
          <cell r="U39">
            <v>0</v>
          </cell>
          <cell r="V39">
            <v>0</v>
          </cell>
          <cell r="W39">
            <v>0</v>
          </cell>
          <cell r="X39">
            <v>0</v>
          </cell>
          <cell r="Y39">
            <v>0</v>
          </cell>
          <cell r="Z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T39">
            <v>0</v>
          </cell>
          <cell r="AU39">
            <v>0</v>
          </cell>
          <cell r="AV39">
            <v>0</v>
          </cell>
          <cell r="AW39">
            <v>0</v>
          </cell>
          <cell r="AX39">
            <v>0</v>
          </cell>
          <cell r="AZ39">
            <v>0</v>
          </cell>
          <cell r="CD39">
            <v>0</v>
          </cell>
        </row>
        <row r="40">
          <cell r="A40" t="str">
            <v>Winter Warmth JE 152-425</v>
          </cell>
          <cell r="B40" t="str">
            <v>01-311-22</v>
          </cell>
          <cell r="C40">
            <v>0</v>
          </cell>
          <cell r="D40">
            <v>0</v>
          </cell>
          <cell r="E40" t="str">
            <v>311-Adj-01</v>
          </cell>
          <cell r="F40">
            <v>0</v>
          </cell>
          <cell r="G40">
            <v>0</v>
          </cell>
          <cell r="H40">
            <v>0</v>
          </cell>
          <cell r="I40">
            <v>0</v>
          </cell>
          <cell r="J40">
            <v>0</v>
          </cell>
          <cell r="K40">
            <v>0</v>
          </cell>
          <cell r="L40">
            <v>0</v>
          </cell>
          <cell r="Q40">
            <v>0</v>
          </cell>
          <cell r="R40">
            <v>0</v>
          </cell>
          <cell r="S40">
            <v>0</v>
          </cell>
          <cell r="T40">
            <v>0</v>
          </cell>
          <cell r="U40">
            <v>0</v>
          </cell>
          <cell r="V40">
            <v>0</v>
          </cell>
          <cell r="W40">
            <v>0</v>
          </cell>
          <cell r="X40">
            <v>0</v>
          </cell>
          <cell r="Y40">
            <v>0</v>
          </cell>
          <cell r="Z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T40">
            <v>0</v>
          </cell>
          <cell r="AU40">
            <v>0</v>
          </cell>
          <cell r="AV40">
            <v>0</v>
          </cell>
          <cell r="AW40">
            <v>0</v>
          </cell>
          <cell r="AX40">
            <v>0</v>
          </cell>
          <cell r="AZ40">
            <v>0</v>
          </cell>
          <cell r="CD40">
            <v>0</v>
          </cell>
        </row>
        <row r="41">
          <cell r="A41">
            <v>0</v>
          </cell>
          <cell r="B41">
            <v>0</v>
          </cell>
          <cell r="C41">
            <v>0</v>
          </cell>
          <cell r="D41">
            <v>0</v>
          </cell>
          <cell r="E41">
            <v>0</v>
          </cell>
          <cell r="F41" t="str">
            <v>-</v>
          </cell>
          <cell r="G41" t="str">
            <v>-</v>
          </cell>
          <cell r="H41" t="str">
            <v>-</v>
          </cell>
          <cell r="I41" t="str">
            <v>-</v>
          </cell>
          <cell r="J41" t="str">
            <v>-</v>
          </cell>
          <cell r="K41" t="str">
            <v>-</v>
          </cell>
          <cell r="L41" t="str">
            <v>-</v>
          </cell>
          <cell r="Q41" t="str">
            <v>-</v>
          </cell>
          <cell r="R41" t="str">
            <v>-</v>
          </cell>
          <cell r="S41">
            <v>0</v>
          </cell>
          <cell r="T41" t="str">
            <v>-</v>
          </cell>
          <cell r="U41" t="str">
            <v>-</v>
          </cell>
          <cell r="V41">
            <v>0</v>
          </cell>
          <cell r="W41" t="str">
            <v>-</v>
          </cell>
          <cell r="X41" t="str">
            <v>-</v>
          </cell>
          <cell r="Y41">
            <v>0</v>
          </cell>
          <cell r="Z41" t="str">
            <v>-</v>
          </cell>
          <cell r="AB41" t="str">
            <v>-</v>
          </cell>
          <cell r="AC41" t="str">
            <v>-</v>
          </cell>
          <cell r="AD41" t="str">
            <v>-</v>
          </cell>
          <cell r="AE41" t="str">
            <v>-</v>
          </cell>
          <cell r="AF41" t="str">
            <v>-</v>
          </cell>
          <cell r="AG41" t="str">
            <v>-</v>
          </cell>
          <cell r="AH41" t="str">
            <v>-</v>
          </cell>
          <cell r="AI41" t="str">
            <v>-</v>
          </cell>
          <cell r="AJ41" t="str">
            <v>-</v>
          </cell>
          <cell r="AK41" t="str">
            <v>-</v>
          </cell>
          <cell r="AL41" t="str">
            <v>-</v>
          </cell>
          <cell r="AM41" t="str">
            <v>-</v>
          </cell>
          <cell r="AN41" t="str">
            <v>-</v>
          </cell>
          <cell r="AO41" t="str">
            <v>-</v>
          </cell>
          <cell r="AP41" t="str">
            <v>-</v>
          </cell>
          <cell r="AQ41" t="str">
            <v>-</v>
          </cell>
          <cell r="AR41" t="str">
            <v>-</v>
          </cell>
          <cell r="AT41">
            <v>0</v>
          </cell>
          <cell r="AU41">
            <v>0</v>
          </cell>
          <cell r="AV41">
            <v>0</v>
          </cell>
          <cell r="AW41">
            <v>0</v>
          </cell>
          <cell r="AX41">
            <v>0</v>
          </cell>
          <cell r="AZ41" t="str">
            <v>-</v>
          </cell>
          <cell r="CD41" t="str">
            <v>-</v>
          </cell>
        </row>
        <row r="42">
          <cell r="A42">
            <v>0</v>
          </cell>
          <cell r="B42" t="str">
            <v>Subtotal</v>
          </cell>
          <cell r="C42">
            <v>0</v>
          </cell>
          <cell r="D42" t="str">
            <v>311-01-PPS</v>
          </cell>
          <cell r="E42">
            <v>0</v>
          </cell>
          <cell r="F42">
            <v>0</v>
          </cell>
          <cell r="G42">
            <v>0</v>
          </cell>
          <cell r="H42">
            <v>0</v>
          </cell>
          <cell r="I42">
            <v>0</v>
          </cell>
          <cell r="J42">
            <v>0</v>
          </cell>
          <cell r="K42">
            <v>0</v>
          </cell>
          <cell r="L42">
            <v>0</v>
          </cell>
          <cell r="Q42">
            <v>0</v>
          </cell>
          <cell r="R42">
            <v>0</v>
          </cell>
          <cell r="S42">
            <v>0</v>
          </cell>
          <cell r="T42">
            <v>0</v>
          </cell>
          <cell r="U42">
            <v>0</v>
          </cell>
          <cell r="V42">
            <v>0</v>
          </cell>
          <cell r="W42">
            <v>0</v>
          </cell>
          <cell r="X42">
            <v>0</v>
          </cell>
          <cell r="Y42">
            <v>0</v>
          </cell>
          <cell r="Z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T42">
            <v>0</v>
          </cell>
          <cell r="AU42">
            <v>0</v>
          </cell>
          <cell r="AV42">
            <v>0</v>
          </cell>
          <cell r="AW42">
            <v>0</v>
          </cell>
          <cell r="AX42">
            <v>0</v>
          </cell>
          <cell r="AZ42">
            <v>0</v>
          </cell>
          <cell r="CD42">
            <v>0</v>
          </cell>
        </row>
        <row r="43">
          <cell r="A43">
            <v>0</v>
          </cell>
          <cell r="B43">
            <v>0</v>
          </cell>
          <cell r="C43">
            <v>0</v>
          </cell>
          <cell r="D43">
            <v>0</v>
          </cell>
          <cell r="E43">
            <v>0</v>
          </cell>
          <cell r="F43">
            <v>0</v>
          </cell>
          <cell r="G43">
            <v>0</v>
          </cell>
          <cell r="H43">
            <v>0</v>
          </cell>
          <cell r="I43">
            <v>0</v>
          </cell>
          <cell r="J43">
            <v>0</v>
          </cell>
          <cell r="K43">
            <v>0</v>
          </cell>
          <cell r="L43">
            <v>0</v>
          </cell>
          <cell r="Q43">
            <v>0</v>
          </cell>
          <cell r="R43">
            <v>0</v>
          </cell>
          <cell r="S43">
            <v>0</v>
          </cell>
          <cell r="T43">
            <v>0</v>
          </cell>
          <cell r="U43">
            <v>0</v>
          </cell>
          <cell r="V43">
            <v>0</v>
          </cell>
          <cell r="W43">
            <v>0</v>
          </cell>
          <cell r="X43">
            <v>0</v>
          </cell>
          <cell r="Y43">
            <v>0</v>
          </cell>
          <cell r="Z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T43">
            <v>0</v>
          </cell>
          <cell r="AU43">
            <v>0</v>
          </cell>
          <cell r="AV43">
            <v>0</v>
          </cell>
          <cell r="AW43">
            <v>0</v>
          </cell>
          <cell r="AX43">
            <v>0</v>
          </cell>
          <cell r="AZ43">
            <v>0</v>
          </cell>
          <cell r="CD43">
            <v>0</v>
          </cell>
        </row>
        <row r="44">
          <cell r="A44" t="str">
            <v>411 PPS</v>
          </cell>
          <cell r="B44">
            <v>411</v>
          </cell>
          <cell r="C44">
            <v>12</v>
          </cell>
          <cell r="D44" t="str">
            <v>01</v>
          </cell>
          <cell r="E44" t="str">
            <v>01-411-12</v>
          </cell>
          <cell r="F44">
            <v>6046.4</v>
          </cell>
          <cell r="G44">
            <v>12008.11</v>
          </cell>
          <cell r="H44">
            <v>2268.6</v>
          </cell>
          <cell r="I44">
            <v>3712.34</v>
          </cell>
          <cell r="J44">
            <v>2303</v>
          </cell>
          <cell r="K44">
            <v>3786.6</v>
          </cell>
          <cell r="L44">
            <v>6012</v>
          </cell>
          <cell r="Q44">
            <v>0</v>
          </cell>
          <cell r="R44">
            <v>0</v>
          </cell>
          <cell r="S44">
            <v>0</v>
          </cell>
          <cell r="T44">
            <v>141.4</v>
          </cell>
          <cell r="U44">
            <v>178.3</v>
          </cell>
          <cell r="V44">
            <v>0</v>
          </cell>
          <cell r="W44">
            <v>2993.3</v>
          </cell>
          <cell r="X44">
            <v>2986.9</v>
          </cell>
          <cell r="Y44">
            <v>-253.50000000000003</v>
          </cell>
          <cell r="Z44">
            <v>6046.4</v>
          </cell>
          <cell r="AB44">
            <v>0</v>
          </cell>
          <cell r="AC44">
            <v>291.20999999999998</v>
          </cell>
          <cell r="AD44">
            <v>-0.18</v>
          </cell>
          <cell r="AE44">
            <v>-5.9600000000000009</v>
          </cell>
          <cell r="AF44">
            <v>-8.15</v>
          </cell>
          <cell r="AG44">
            <v>-0.19000000000005457</v>
          </cell>
          <cell r="AH44">
            <v>0</v>
          </cell>
          <cell r="AI44">
            <v>294.04000000000002</v>
          </cell>
          <cell r="AJ44">
            <v>-0.09</v>
          </cell>
          <cell r="AK44">
            <v>-5.38</v>
          </cell>
          <cell r="AL44">
            <v>-8.23</v>
          </cell>
          <cell r="AM44">
            <v>0</v>
          </cell>
          <cell r="AN44">
            <v>-23.42</v>
          </cell>
          <cell r="AO44">
            <v>0</v>
          </cell>
          <cell r="AP44">
            <v>1.4300000000000002</v>
          </cell>
          <cell r="AQ44">
            <v>0.66</v>
          </cell>
          <cell r="AR44">
            <v>535.74</v>
          </cell>
          <cell r="AT44">
            <v>6.2700000000000005</v>
          </cell>
          <cell r="AU44">
            <v>6.64</v>
          </cell>
          <cell r="AV44">
            <v>-0.16999999999999998</v>
          </cell>
          <cell r="AW44">
            <v>-0.10999999999999943</v>
          </cell>
          <cell r="AX44">
            <v>12.63</v>
          </cell>
          <cell r="AZ44">
            <v>8.32</v>
          </cell>
          <cell r="CD44">
            <v>2914.11</v>
          </cell>
        </row>
        <row r="45">
          <cell r="A45">
            <v>0</v>
          </cell>
          <cell r="B45">
            <v>411</v>
          </cell>
          <cell r="C45">
            <v>22</v>
          </cell>
          <cell r="D45" t="str">
            <v>01</v>
          </cell>
          <cell r="E45" t="str">
            <v>01-411-22</v>
          </cell>
          <cell r="F45">
            <v>0</v>
          </cell>
          <cell r="G45">
            <v>0</v>
          </cell>
          <cell r="H45">
            <v>0</v>
          </cell>
          <cell r="I45">
            <v>0</v>
          </cell>
          <cell r="J45">
            <v>0</v>
          </cell>
          <cell r="K45">
            <v>0</v>
          </cell>
          <cell r="L45">
            <v>0</v>
          </cell>
          <cell r="Q45">
            <v>0</v>
          </cell>
          <cell r="R45">
            <v>0</v>
          </cell>
          <cell r="S45">
            <v>0</v>
          </cell>
          <cell r="T45">
            <v>0</v>
          </cell>
          <cell r="U45">
            <v>0</v>
          </cell>
          <cell r="V45">
            <v>0</v>
          </cell>
          <cell r="W45">
            <v>0</v>
          </cell>
          <cell r="X45">
            <v>0</v>
          </cell>
          <cell r="Y45">
            <v>0</v>
          </cell>
          <cell r="Z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T45">
            <v>0</v>
          </cell>
          <cell r="AU45">
            <v>0</v>
          </cell>
          <cell r="AV45">
            <v>0</v>
          </cell>
          <cell r="AW45">
            <v>0</v>
          </cell>
          <cell r="AX45">
            <v>0</v>
          </cell>
          <cell r="AZ45">
            <v>0</v>
          </cell>
          <cell r="CD45">
            <v>0</v>
          </cell>
        </row>
        <row r="46">
          <cell r="A46">
            <v>0</v>
          </cell>
          <cell r="B46">
            <v>411</v>
          </cell>
          <cell r="C46">
            <v>44</v>
          </cell>
          <cell r="D46" t="str">
            <v>01</v>
          </cell>
          <cell r="E46" t="str">
            <v>01-411-44</v>
          </cell>
          <cell r="F46">
            <v>215.7</v>
          </cell>
          <cell r="G46">
            <v>422.35</v>
          </cell>
          <cell r="H46">
            <v>99.1</v>
          </cell>
          <cell r="I46">
            <v>172.06</v>
          </cell>
          <cell r="J46">
            <v>95</v>
          </cell>
          <cell r="K46">
            <v>157.61000000000001</v>
          </cell>
          <cell r="L46">
            <v>219.79999999999995</v>
          </cell>
          <cell r="Q46">
            <v>0</v>
          </cell>
          <cell r="R46">
            <v>0</v>
          </cell>
          <cell r="S46">
            <v>0</v>
          </cell>
          <cell r="T46">
            <v>14</v>
          </cell>
          <cell r="U46">
            <v>21.3</v>
          </cell>
          <cell r="V46">
            <v>0</v>
          </cell>
          <cell r="W46">
            <v>50.4</v>
          </cell>
          <cell r="X46">
            <v>130</v>
          </cell>
          <cell r="Y46">
            <v>0</v>
          </cell>
          <cell r="Z46">
            <v>215.7</v>
          </cell>
          <cell r="AB46">
            <v>0</v>
          </cell>
          <cell r="AC46">
            <v>5.9799999999999995</v>
          </cell>
          <cell r="AD46">
            <v>-0.02</v>
          </cell>
          <cell r="AE46">
            <v>-0.13</v>
          </cell>
          <cell r="AF46">
            <v>-0.17</v>
          </cell>
          <cell r="AG46">
            <v>1.9999999999996021E-2</v>
          </cell>
          <cell r="AH46">
            <v>0</v>
          </cell>
          <cell r="AI46">
            <v>14.06</v>
          </cell>
          <cell r="AJ46">
            <v>-0.01</v>
          </cell>
          <cell r="AK46">
            <v>-0.26</v>
          </cell>
          <cell r="AL46">
            <v>-0.4</v>
          </cell>
          <cell r="AM46">
            <v>0</v>
          </cell>
          <cell r="AN46">
            <v>0</v>
          </cell>
          <cell r="AO46">
            <v>0</v>
          </cell>
          <cell r="AP46">
            <v>0</v>
          </cell>
          <cell r="AQ46">
            <v>0</v>
          </cell>
          <cell r="AR46">
            <v>19.069999999999997</v>
          </cell>
          <cell r="AT46">
            <v>0.13</v>
          </cell>
          <cell r="AU46">
            <v>0.31</v>
          </cell>
          <cell r="AV46">
            <v>0</v>
          </cell>
          <cell r="AW46">
            <v>0</v>
          </cell>
          <cell r="AX46">
            <v>0.44</v>
          </cell>
          <cell r="AZ46">
            <v>0.32</v>
          </cell>
          <cell r="CD46">
            <v>103.96</v>
          </cell>
        </row>
        <row r="47">
          <cell r="A47" t="str">
            <v>Energy Efficiency JE 152-428</v>
          </cell>
          <cell r="B47" t="str">
            <v>01-411-12</v>
          </cell>
          <cell r="C47">
            <v>0</v>
          </cell>
          <cell r="D47">
            <v>0</v>
          </cell>
          <cell r="E47" t="str">
            <v>411-Adj-01</v>
          </cell>
          <cell r="F47">
            <v>0</v>
          </cell>
          <cell r="G47">
            <v>-83.09</v>
          </cell>
          <cell r="H47">
            <v>0</v>
          </cell>
          <cell r="I47">
            <v>0</v>
          </cell>
          <cell r="J47">
            <v>0</v>
          </cell>
          <cell r="K47">
            <v>0</v>
          </cell>
          <cell r="L47">
            <v>0</v>
          </cell>
          <cell r="Q47">
            <v>0</v>
          </cell>
          <cell r="R47">
            <v>0</v>
          </cell>
          <cell r="S47">
            <v>0</v>
          </cell>
          <cell r="T47">
            <v>0</v>
          </cell>
          <cell r="U47">
            <v>0</v>
          </cell>
          <cell r="V47">
            <v>0</v>
          </cell>
          <cell r="W47">
            <v>0</v>
          </cell>
          <cell r="X47">
            <v>0</v>
          </cell>
          <cell r="Y47">
            <v>0</v>
          </cell>
          <cell r="Z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T47">
            <v>0</v>
          </cell>
          <cell r="AU47">
            <v>0</v>
          </cell>
          <cell r="AV47">
            <v>0</v>
          </cell>
          <cell r="AW47">
            <v>0</v>
          </cell>
          <cell r="AX47">
            <v>0</v>
          </cell>
          <cell r="AZ47">
            <v>0</v>
          </cell>
          <cell r="CD47">
            <v>0</v>
          </cell>
        </row>
        <row r="48">
          <cell r="A48" t="str">
            <v>Energy Efficiency JE 152-428</v>
          </cell>
          <cell r="B48" t="str">
            <v>01-411-22</v>
          </cell>
          <cell r="C48">
            <v>0</v>
          </cell>
          <cell r="D48">
            <v>0</v>
          </cell>
          <cell r="E48" t="str">
            <v>411-Adj-01</v>
          </cell>
          <cell r="F48">
            <v>0</v>
          </cell>
          <cell r="G48">
            <v>0</v>
          </cell>
          <cell r="H48">
            <v>0</v>
          </cell>
          <cell r="I48">
            <v>0</v>
          </cell>
          <cell r="J48">
            <v>0</v>
          </cell>
          <cell r="K48">
            <v>0</v>
          </cell>
          <cell r="L48">
            <v>0</v>
          </cell>
          <cell r="Q48">
            <v>0</v>
          </cell>
          <cell r="R48">
            <v>0</v>
          </cell>
          <cell r="S48">
            <v>0</v>
          </cell>
          <cell r="T48">
            <v>0</v>
          </cell>
          <cell r="U48">
            <v>0</v>
          </cell>
          <cell r="V48">
            <v>0</v>
          </cell>
          <cell r="W48">
            <v>0</v>
          </cell>
          <cell r="X48">
            <v>0</v>
          </cell>
          <cell r="Y48">
            <v>0</v>
          </cell>
          <cell r="Z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T48">
            <v>0</v>
          </cell>
          <cell r="AU48">
            <v>0</v>
          </cell>
          <cell r="AV48">
            <v>0</v>
          </cell>
          <cell r="AW48">
            <v>0</v>
          </cell>
          <cell r="AX48">
            <v>0</v>
          </cell>
          <cell r="AZ48">
            <v>0</v>
          </cell>
          <cell r="CD48">
            <v>0</v>
          </cell>
        </row>
        <row r="49">
          <cell r="A49" t="str">
            <v>Energy Efficiency JE 152-428</v>
          </cell>
          <cell r="B49" t="str">
            <v>01-411-44</v>
          </cell>
          <cell r="C49">
            <v>0</v>
          </cell>
          <cell r="D49">
            <v>0</v>
          </cell>
          <cell r="E49" t="str">
            <v>411-Adj-01</v>
          </cell>
          <cell r="F49">
            <v>0</v>
          </cell>
          <cell r="G49">
            <v>-2</v>
          </cell>
          <cell r="H49">
            <v>0</v>
          </cell>
          <cell r="I49">
            <v>0</v>
          </cell>
          <cell r="J49">
            <v>0</v>
          </cell>
          <cell r="K49">
            <v>0</v>
          </cell>
          <cell r="L49">
            <v>0</v>
          </cell>
          <cell r="Q49">
            <v>0</v>
          </cell>
          <cell r="R49">
            <v>0</v>
          </cell>
          <cell r="S49">
            <v>0</v>
          </cell>
          <cell r="T49">
            <v>0</v>
          </cell>
          <cell r="U49">
            <v>0</v>
          </cell>
          <cell r="V49">
            <v>0</v>
          </cell>
          <cell r="W49">
            <v>0</v>
          </cell>
          <cell r="X49">
            <v>0</v>
          </cell>
          <cell r="Y49">
            <v>0</v>
          </cell>
          <cell r="Z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T49">
            <v>0</v>
          </cell>
          <cell r="AU49">
            <v>0</v>
          </cell>
          <cell r="AV49">
            <v>0</v>
          </cell>
          <cell r="AW49">
            <v>0</v>
          </cell>
          <cell r="AX49">
            <v>0</v>
          </cell>
          <cell r="AZ49">
            <v>0</v>
          </cell>
          <cell r="CD49">
            <v>0</v>
          </cell>
        </row>
        <row r="50">
          <cell r="A50" t="str">
            <v>CARE Reversal</v>
          </cell>
          <cell r="B50" t="str">
            <v>01-411-44</v>
          </cell>
          <cell r="C50">
            <v>0</v>
          </cell>
          <cell r="D50">
            <v>0</v>
          </cell>
          <cell r="E50" t="str">
            <v>411-Adj-01</v>
          </cell>
          <cell r="F50">
            <v>0</v>
          </cell>
          <cell r="G50">
            <v>0</v>
          </cell>
          <cell r="H50">
            <v>0</v>
          </cell>
          <cell r="I50">
            <v>0</v>
          </cell>
          <cell r="J50">
            <v>0</v>
          </cell>
          <cell r="K50">
            <v>0</v>
          </cell>
          <cell r="L50">
            <v>0</v>
          </cell>
          <cell r="Q50">
            <v>0</v>
          </cell>
          <cell r="R50">
            <v>0</v>
          </cell>
          <cell r="S50">
            <v>0</v>
          </cell>
          <cell r="T50">
            <v>0</v>
          </cell>
          <cell r="U50">
            <v>0</v>
          </cell>
          <cell r="V50">
            <v>0</v>
          </cell>
          <cell r="W50">
            <v>0</v>
          </cell>
          <cell r="X50">
            <v>0</v>
          </cell>
          <cell r="Y50">
            <v>0</v>
          </cell>
          <cell r="Z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T50">
            <v>0</v>
          </cell>
          <cell r="AU50">
            <v>0</v>
          </cell>
          <cell r="AV50">
            <v>0</v>
          </cell>
          <cell r="AW50">
            <v>0</v>
          </cell>
          <cell r="AX50">
            <v>0</v>
          </cell>
          <cell r="AZ50">
            <v>0</v>
          </cell>
          <cell r="CD50">
            <v>0</v>
          </cell>
        </row>
        <row r="51">
          <cell r="A51" t="str">
            <v>Universal Service JE 152-426</v>
          </cell>
          <cell r="B51" t="str">
            <v>01-411-12</v>
          </cell>
          <cell r="C51">
            <v>0</v>
          </cell>
          <cell r="D51">
            <v>0</v>
          </cell>
          <cell r="E51" t="str">
            <v>411-Adj-01</v>
          </cell>
          <cell r="F51">
            <v>0</v>
          </cell>
          <cell r="G51">
            <v>-23.99</v>
          </cell>
          <cell r="H51">
            <v>0</v>
          </cell>
          <cell r="I51">
            <v>0</v>
          </cell>
          <cell r="J51">
            <v>0</v>
          </cell>
          <cell r="K51">
            <v>0</v>
          </cell>
          <cell r="L51">
            <v>0</v>
          </cell>
          <cell r="Q51">
            <v>0</v>
          </cell>
          <cell r="R51">
            <v>0</v>
          </cell>
          <cell r="S51">
            <v>0</v>
          </cell>
          <cell r="T51">
            <v>0</v>
          </cell>
          <cell r="U51">
            <v>0</v>
          </cell>
          <cell r="V51">
            <v>0</v>
          </cell>
          <cell r="W51">
            <v>0</v>
          </cell>
          <cell r="X51">
            <v>0</v>
          </cell>
          <cell r="Y51">
            <v>0</v>
          </cell>
          <cell r="Z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T51">
            <v>0</v>
          </cell>
          <cell r="AU51">
            <v>0</v>
          </cell>
          <cell r="AV51">
            <v>0</v>
          </cell>
          <cell r="AW51">
            <v>0</v>
          </cell>
          <cell r="AX51">
            <v>0</v>
          </cell>
          <cell r="AZ51">
            <v>0</v>
          </cell>
          <cell r="CD51">
            <v>0</v>
          </cell>
        </row>
        <row r="52">
          <cell r="A52" t="str">
            <v>Universal Service JE 152-426</v>
          </cell>
          <cell r="B52" t="str">
            <v>01-411-22</v>
          </cell>
          <cell r="C52">
            <v>0</v>
          </cell>
          <cell r="D52">
            <v>0</v>
          </cell>
          <cell r="E52" t="str">
            <v>411-Adj-01</v>
          </cell>
          <cell r="F52">
            <v>0</v>
          </cell>
          <cell r="G52">
            <v>0</v>
          </cell>
          <cell r="H52">
            <v>0</v>
          </cell>
          <cell r="I52">
            <v>0</v>
          </cell>
          <cell r="J52">
            <v>0</v>
          </cell>
          <cell r="K52">
            <v>0</v>
          </cell>
          <cell r="L52">
            <v>0</v>
          </cell>
          <cell r="Q52">
            <v>0</v>
          </cell>
          <cell r="R52">
            <v>0</v>
          </cell>
          <cell r="S52">
            <v>0</v>
          </cell>
          <cell r="T52">
            <v>0</v>
          </cell>
          <cell r="U52">
            <v>0</v>
          </cell>
          <cell r="V52">
            <v>0</v>
          </cell>
          <cell r="W52">
            <v>0</v>
          </cell>
          <cell r="X52">
            <v>0</v>
          </cell>
          <cell r="Y52">
            <v>0</v>
          </cell>
          <cell r="Z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T52">
            <v>0</v>
          </cell>
          <cell r="AU52">
            <v>0</v>
          </cell>
          <cell r="AV52">
            <v>0</v>
          </cell>
          <cell r="AW52">
            <v>0</v>
          </cell>
          <cell r="AX52">
            <v>0</v>
          </cell>
          <cell r="AZ52">
            <v>0</v>
          </cell>
          <cell r="CD52">
            <v>0</v>
          </cell>
        </row>
        <row r="53">
          <cell r="A53" t="str">
            <v>Universal Service JE 152-426</v>
          </cell>
          <cell r="B53" t="str">
            <v>01-411-44</v>
          </cell>
          <cell r="C53">
            <v>0</v>
          </cell>
          <cell r="D53">
            <v>0</v>
          </cell>
          <cell r="E53" t="str">
            <v>411-Adj-01</v>
          </cell>
          <cell r="F53">
            <v>0</v>
          </cell>
          <cell r="G53">
            <v>-0.87</v>
          </cell>
          <cell r="H53">
            <v>0</v>
          </cell>
          <cell r="I53">
            <v>0</v>
          </cell>
          <cell r="J53">
            <v>0</v>
          </cell>
          <cell r="K53">
            <v>0</v>
          </cell>
          <cell r="L53">
            <v>0</v>
          </cell>
          <cell r="Q53">
            <v>0</v>
          </cell>
          <cell r="R53">
            <v>0</v>
          </cell>
          <cell r="S53">
            <v>0</v>
          </cell>
          <cell r="T53">
            <v>0</v>
          </cell>
          <cell r="U53">
            <v>0</v>
          </cell>
          <cell r="V53">
            <v>0</v>
          </cell>
          <cell r="W53">
            <v>0</v>
          </cell>
          <cell r="X53">
            <v>0</v>
          </cell>
          <cell r="Y53">
            <v>0</v>
          </cell>
          <cell r="Z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T53">
            <v>0</v>
          </cell>
          <cell r="AU53">
            <v>0</v>
          </cell>
          <cell r="AV53">
            <v>0</v>
          </cell>
          <cell r="AW53">
            <v>0</v>
          </cell>
          <cell r="AX53">
            <v>0</v>
          </cell>
          <cell r="AZ53">
            <v>0</v>
          </cell>
          <cell r="CD53">
            <v>0</v>
          </cell>
        </row>
        <row r="54">
          <cell r="A54">
            <v>0</v>
          </cell>
          <cell r="B54">
            <v>0</v>
          </cell>
          <cell r="C54">
            <v>0</v>
          </cell>
          <cell r="D54">
            <v>0</v>
          </cell>
          <cell r="E54">
            <v>0</v>
          </cell>
          <cell r="F54" t="str">
            <v>-</v>
          </cell>
          <cell r="G54" t="str">
            <v>-</v>
          </cell>
          <cell r="H54" t="str">
            <v>-</v>
          </cell>
          <cell r="I54" t="str">
            <v>-</v>
          </cell>
          <cell r="J54" t="str">
            <v>-</v>
          </cell>
          <cell r="K54" t="str">
            <v>-</v>
          </cell>
          <cell r="L54" t="str">
            <v>-</v>
          </cell>
          <cell r="Q54" t="str">
            <v>-</v>
          </cell>
          <cell r="R54" t="str">
            <v>-</v>
          </cell>
          <cell r="S54">
            <v>0</v>
          </cell>
          <cell r="T54" t="str">
            <v>-</v>
          </cell>
          <cell r="U54" t="str">
            <v>-</v>
          </cell>
          <cell r="V54">
            <v>0</v>
          </cell>
          <cell r="W54" t="str">
            <v>-</v>
          </cell>
          <cell r="X54" t="str">
            <v>-</v>
          </cell>
          <cell r="Y54">
            <v>0</v>
          </cell>
          <cell r="Z54" t="str">
            <v>-</v>
          </cell>
          <cell r="AB54" t="str">
            <v>-</v>
          </cell>
          <cell r="AC54" t="str">
            <v>-</v>
          </cell>
          <cell r="AD54" t="str">
            <v>-</v>
          </cell>
          <cell r="AE54" t="str">
            <v>-</v>
          </cell>
          <cell r="AF54" t="str">
            <v>-</v>
          </cell>
          <cell r="AG54" t="str">
            <v>-</v>
          </cell>
          <cell r="AH54" t="str">
            <v>-</v>
          </cell>
          <cell r="AI54" t="str">
            <v>-</v>
          </cell>
          <cell r="AJ54" t="str">
            <v>-</v>
          </cell>
          <cell r="AK54" t="str">
            <v>-</v>
          </cell>
          <cell r="AL54" t="str">
            <v>-</v>
          </cell>
          <cell r="AM54" t="str">
            <v>-</v>
          </cell>
          <cell r="AN54" t="str">
            <v>-</v>
          </cell>
          <cell r="AO54" t="str">
            <v>-</v>
          </cell>
          <cell r="AP54" t="str">
            <v>-</v>
          </cell>
          <cell r="AQ54" t="str">
            <v>-</v>
          </cell>
          <cell r="AR54" t="str">
            <v>-</v>
          </cell>
          <cell r="AT54" t="str">
            <v>-</v>
          </cell>
          <cell r="AU54" t="str">
            <v>-</v>
          </cell>
          <cell r="AV54" t="str">
            <v>-</v>
          </cell>
          <cell r="AW54" t="str">
            <v>-</v>
          </cell>
          <cell r="AX54" t="str">
            <v>-</v>
          </cell>
          <cell r="AZ54" t="str">
            <v>-</v>
          </cell>
          <cell r="CD54" t="str">
            <v>-</v>
          </cell>
        </row>
        <row r="55">
          <cell r="A55">
            <v>0</v>
          </cell>
          <cell r="B55" t="str">
            <v>Subtotal</v>
          </cell>
          <cell r="C55">
            <v>0</v>
          </cell>
          <cell r="D55" t="str">
            <v>411-01-PPS</v>
          </cell>
          <cell r="E55">
            <v>0</v>
          </cell>
          <cell r="F55">
            <v>6262.0999999999995</v>
          </cell>
          <cell r="G55">
            <v>12320.51</v>
          </cell>
          <cell r="H55">
            <v>2367.6999999999998</v>
          </cell>
          <cell r="I55">
            <v>3884.4</v>
          </cell>
          <cell r="J55">
            <v>2398</v>
          </cell>
          <cell r="K55">
            <v>3944.21</v>
          </cell>
          <cell r="L55">
            <v>6231.8</v>
          </cell>
          <cell r="Q55">
            <v>0</v>
          </cell>
          <cell r="R55">
            <v>0</v>
          </cell>
          <cell r="S55">
            <v>0</v>
          </cell>
          <cell r="T55">
            <v>155.4</v>
          </cell>
          <cell r="U55">
            <v>199.60000000000002</v>
          </cell>
          <cell r="V55">
            <v>0</v>
          </cell>
          <cell r="W55">
            <v>3043.7000000000003</v>
          </cell>
          <cell r="X55">
            <v>3116.9</v>
          </cell>
          <cell r="Y55">
            <v>-253.50000000000003</v>
          </cell>
          <cell r="Z55">
            <v>6262.1</v>
          </cell>
          <cell r="AB55">
            <v>0</v>
          </cell>
          <cell r="AC55">
            <v>297.19</v>
          </cell>
          <cell r="AD55">
            <v>-0.19999999999999998</v>
          </cell>
          <cell r="AE55">
            <v>-6.0900000000000007</v>
          </cell>
          <cell r="AF55">
            <v>-8.32</v>
          </cell>
          <cell r="AG55">
            <v>-0.17000000000005855</v>
          </cell>
          <cell r="AH55">
            <v>0</v>
          </cell>
          <cell r="AI55">
            <v>308.10000000000002</v>
          </cell>
          <cell r="AJ55">
            <v>-9.9999999999999992E-2</v>
          </cell>
          <cell r="AK55">
            <v>-5.64</v>
          </cell>
          <cell r="AL55">
            <v>-8.6300000000000008</v>
          </cell>
          <cell r="AM55">
            <v>0</v>
          </cell>
          <cell r="AN55">
            <v>-23.42</v>
          </cell>
          <cell r="AO55">
            <v>0</v>
          </cell>
          <cell r="AP55">
            <v>1.4300000000000002</v>
          </cell>
          <cell r="AQ55">
            <v>0.66</v>
          </cell>
          <cell r="AR55">
            <v>554.81000000000006</v>
          </cell>
          <cell r="AT55">
            <v>6.4</v>
          </cell>
          <cell r="AU55">
            <v>6.9499999999999993</v>
          </cell>
          <cell r="AV55">
            <v>-0.16999999999999998</v>
          </cell>
          <cell r="AW55">
            <v>-0.10999999999999943</v>
          </cell>
          <cell r="AX55">
            <v>13.07</v>
          </cell>
          <cell r="AZ55">
            <v>8.64</v>
          </cell>
          <cell r="CD55">
            <v>3018.07</v>
          </cell>
        </row>
        <row r="56">
          <cell r="A56">
            <v>0</v>
          </cell>
          <cell r="B56">
            <v>0</v>
          </cell>
          <cell r="C56">
            <v>0</v>
          </cell>
          <cell r="D56">
            <v>0</v>
          </cell>
          <cell r="E56">
            <v>0</v>
          </cell>
          <cell r="F56">
            <v>0</v>
          </cell>
          <cell r="G56">
            <v>0</v>
          </cell>
          <cell r="H56">
            <v>0</v>
          </cell>
          <cell r="I56">
            <v>0</v>
          </cell>
          <cell r="J56">
            <v>0</v>
          </cell>
          <cell r="K56">
            <v>0</v>
          </cell>
          <cell r="L56">
            <v>0</v>
          </cell>
          <cell r="Q56">
            <v>0</v>
          </cell>
          <cell r="R56">
            <v>0</v>
          </cell>
          <cell r="S56">
            <v>0</v>
          </cell>
          <cell r="T56">
            <v>0</v>
          </cell>
          <cell r="U56">
            <v>0</v>
          </cell>
          <cell r="V56">
            <v>0</v>
          </cell>
          <cell r="W56">
            <v>0</v>
          </cell>
          <cell r="X56">
            <v>0</v>
          </cell>
          <cell r="Y56">
            <v>0</v>
          </cell>
          <cell r="Z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T56">
            <v>0</v>
          </cell>
          <cell r="AU56">
            <v>0</v>
          </cell>
          <cell r="AV56">
            <v>0</v>
          </cell>
          <cell r="AW56">
            <v>0</v>
          </cell>
          <cell r="AX56">
            <v>0</v>
          </cell>
          <cell r="AZ56">
            <v>0</v>
          </cell>
          <cell r="CD56">
            <v>0</v>
          </cell>
        </row>
        <row r="57">
          <cell r="A57" t="str">
            <v>311 CAP</v>
          </cell>
          <cell r="B57">
            <v>311</v>
          </cell>
          <cell r="C57">
            <v>23</v>
          </cell>
          <cell r="D57" t="str">
            <v>01</v>
          </cell>
          <cell r="E57" t="str">
            <v>01-311-23</v>
          </cell>
          <cell r="F57">
            <v>0</v>
          </cell>
          <cell r="G57">
            <v>0</v>
          </cell>
          <cell r="H57">
            <v>0</v>
          </cell>
          <cell r="I57">
            <v>0</v>
          </cell>
          <cell r="J57">
            <v>0</v>
          </cell>
          <cell r="K57">
            <v>0</v>
          </cell>
          <cell r="L57">
            <v>0</v>
          </cell>
          <cell r="Q57">
            <v>0</v>
          </cell>
          <cell r="R57">
            <v>0</v>
          </cell>
          <cell r="S57">
            <v>0</v>
          </cell>
          <cell r="T57">
            <v>0</v>
          </cell>
          <cell r="U57">
            <v>0</v>
          </cell>
          <cell r="V57">
            <v>0</v>
          </cell>
          <cell r="W57">
            <v>0</v>
          </cell>
          <cell r="X57">
            <v>0</v>
          </cell>
          <cell r="Y57">
            <v>0</v>
          </cell>
          <cell r="Z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T57">
            <v>0</v>
          </cell>
          <cell r="AU57">
            <v>0</v>
          </cell>
          <cell r="AV57">
            <v>0</v>
          </cell>
          <cell r="AW57">
            <v>0</v>
          </cell>
          <cell r="AX57">
            <v>0</v>
          </cell>
          <cell r="AZ57">
            <v>0</v>
          </cell>
          <cell r="CD57">
            <v>0</v>
          </cell>
        </row>
        <row r="58">
          <cell r="A58" t="str">
            <v>Energy Efficiency JE 152-428</v>
          </cell>
          <cell r="B58" t="str">
            <v>01-311-23</v>
          </cell>
          <cell r="C58">
            <v>0</v>
          </cell>
          <cell r="D58">
            <v>0</v>
          </cell>
          <cell r="E58" t="str">
            <v>311-Adj-01</v>
          </cell>
          <cell r="F58">
            <v>0</v>
          </cell>
          <cell r="G58">
            <v>0</v>
          </cell>
          <cell r="H58">
            <v>0</v>
          </cell>
          <cell r="I58">
            <v>0</v>
          </cell>
          <cell r="J58">
            <v>0</v>
          </cell>
          <cell r="K58">
            <v>0</v>
          </cell>
          <cell r="L58">
            <v>0</v>
          </cell>
          <cell r="Q58">
            <v>0</v>
          </cell>
          <cell r="R58">
            <v>0</v>
          </cell>
          <cell r="S58">
            <v>0</v>
          </cell>
          <cell r="T58">
            <v>0</v>
          </cell>
          <cell r="U58">
            <v>0</v>
          </cell>
          <cell r="V58">
            <v>0</v>
          </cell>
          <cell r="W58">
            <v>0</v>
          </cell>
          <cell r="X58">
            <v>0</v>
          </cell>
          <cell r="Y58">
            <v>0</v>
          </cell>
          <cell r="Z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T58">
            <v>0</v>
          </cell>
          <cell r="AU58">
            <v>0</v>
          </cell>
          <cell r="AV58">
            <v>0</v>
          </cell>
          <cell r="AW58">
            <v>0</v>
          </cell>
          <cell r="AX58">
            <v>0</v>
          </cell>
          <cell r="AZ58">
            <v>0</v>
          </cell>
          <cell r="CD58">
            <v>0</v>
          </cell>
        </row>
        <row r="59">
          <cell r="A59" t="str">
            <v>Winter Warmth JE 152-425</v>
          </cell>
          <cell r="B59" t="str">
            <v>01-311-23</v>
          </cell>
          <cell r="C59">
            <v>0</v>
          </cell>
          <cell r="D59">
            <v>0</v>
          </cell>
          <cell r="E59" t="str">
            <v>311-Adj-01</v>
          </cell>
          <cell r="F59">
            <v>0</v>
          </cell>
          <cell r="G59">
            <v>0</v>
          </cell>
          <cell r="H59">
            <v>0</v>
          </cell>
          <cell r="I59">
            <v>0</v>
          </cell>
          <cell r="J59">
            <v>0</v>
          </cell>
          <cell r="K59">
            <v>0</v>
          </cell>
          <cell r="L59">
            <v>0</v>
          </cell>
          <cell r="Q59">
            <v>0</v>
          </cell>
          <cell r="R59">
            <v>0</v>
          </cell>
          <cell r="S59">
            <v>0</v>
          </cell>
          <cell r="T59">
            <v>0</v>
          </cell>
          <cell r="U59">
            <v>0</v>
          </cell>
          <cell r="V59">
            <v>0</v>
          </cell>
          <cell r="W59">
            <v>0</v>
          </cell>
          <cell r="X59">
            <v>0</v>
          </cell>
          <cell r="Y59">
            <v>0</v>
          </cell>
          <cell r="Z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T59">
            <v>0</v>
          </cell>
          <cell r="AU59">
            <v>0</v>
          </cell>
          <cell r="AV59">
            <v>0</v>
          </cell>
          <cell r="AW59">
            <v>0</v>
          </cell>
          <cell r="AX59">
            <v>0</v>
          </cell>
          <cell r="AZ59">
            <v>0</v>
          </cell>
          <cell r="CD59">
            <v>0</v>
          </cell>
        </row>
        <row r="60">
          <cell r="A60">
            <v>0</v>
          </cell>
          <cell r="B60">
            <v>0</v>
          </cell>
          <cell r="C60">
            <v>0</v>
          </cell>
          <cell r="D60">
            <v>0</v>
          </cell>
          <cell r="E60">
            <v>0</v>
          </cell>
          <cell r="F60" t="str">
            <v>-</v>
          </cell>
          <cell r="G60" t="str">
            <v>-</v>
          </cell>
          <cell r="H60" t="str">
            <v>-</v>
          </cell>
          <cell r="I60" t="str">
            <v>-</v>
          </cell>
          <cell r="J60" t="str">
            <v>-</v>
          </cell>
          <cell r="K60" t="str">
            <v>-</v>
          </cell>
          <cell r="L60" t="str">
            <v>-</v>
          </cell>
          <cell r="Q60" t="str">
            <v>-</v>
          </cell>
          <cell r="R60" t="str">
            <v>-</v>
          </cell>
          <cell r="S60" t="str">
            <v>-</v>
          </cell>
          <cell r="T60" t="str">
            <v>-</v>
          </cell>
          <cell r="U60" t="str">
            <v>-</v>
          </cell>
          <cell r="V60" t="str">
            <v>-</v>
          </cell>
          <cell r="W60" t="str">
            <v>-</v>
          </cell>
          <cell r="X60" t="str">
            <v>-</v>
          </cell>
          <cell r="Y60" t="str">
            <v>-</v>
          </cell>
          <cell r="Z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T60">
            <v>0</v>
          </cell>
          <cell r="AU60">
            <v>0</v>
          </cell>
          <cell r="AV60">
            <v>0</v>
          </cell>
          <cell r="AW60">
            <v>0</v>
          </cell>
          <cell r="AX60">
            <v>0</v>
          </cell>
          <cell r="AZ60" t="str">
            <v>-</v>
          </cell>
          <cell r="CD60">
            <v>0</v>
          </cell>
        </row>
        <row r="61">
          <cell r="A61">
            <v>0</v>
          </cell>
          <cell r="B61" t="str">
            <v>Subtotal</v>
          </cell>
          <cell r="C61">
            <v>0</v>
          </cell>
          <cell r="D61" t="str">
            <v>311-01-CAP</v>
          </cell>
          <cell r="E61">
            <v>0</v>
          </cell>
          <cell r="F61">
            <v>0</v>
          </cell>
          <cell r="G61">
            <v>0</v>
          </cell>
          <cell r="H61">
            <v>0</v>
          </cell>
          <cell r="I61">
            <v>0</v>
          </cell>
          <cell r="J61">
            <v>0</v>
          </cell>
          <cell r="K61">
            <v>0</v>
          </cell>
          <cell r="L61">
            <v>0</v>
          </cell>
          <cell r="Q61">
            <v>0</v>
          </cell>
          <cell r="R61">
            <v>0</v>
          </cell>
          <cell r="S61">
            <v>0</v>
          </cell>
          <cell r="T61">
            <v>0</v>
          </cell>
          <cell r="U61">
            <v>0</v>
          </cell>
          <cell r="V61">
            <v>0</v>
          </cell>
          <cell r="W61">
            <v>0</v>
          </cell>
          <cell r="X61">
            <v>0</v>
          </cell>
          <cell r="Y61">
            <v>0</v>
          </cell>
          <cell r="Z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T61">
            <v>0</v>
          </cell>
          <cell r="AU61">
            <v>0</v>
          </cell>
          <cell r="AV61">
            <v>0</v>
          </cell>
          <cell r="AW61">
            <v>0</v>
          </cell>
          <cell r="AX61">
            <v>0</v>
          </cell>
          <cell r="AZ61">
            <v>0</v>
          </cell>
          <cell r="CD61">
            <v>0</v>
          </cell>
        </row>
        <row r="62">
          <cell r="A62">
            <v>0</v>
          </cell>
          <cell r="B62">
            <v>0</v>
          </cell>
          <cell r="C62">
            <v>0</v>
          </cell>
          <cell r="D62">
            <v>0</v>
          </cell>
          <cell r="E62">
            <v>0</v>
          </cell>
          <cell r="F62">
            <v>0</v>
          </cell>
          <cell r="G62">
            <v>0</v>
          </cell>
          <cell r="H62">
            <v>0</v>
          </cell>
          <cell r="I62">
            <v>0</v>
          </cell>
          <cell r="J62">
            <v>0</v>
          </cell>
          <cell r="K62">
            <v>0</v>
          </cell>
          <cell r="L62">
            <v>0</v>
          </cell>
          <cell r="Q62">
            <v>0</v>
          </cell>
          <cell r="R62">
            <v>0</v>
          </cell>
          <cell r="S62">
            <v>0</v>
          </cell>
          <cell r="T62">
            <v>0</v>
          </cell>
          <cell r="U62">
            <v>0</v>
          </cell>
          <cell r="V62">
            <v>0</v>
          </cell>
          <cell r="W62">
            <v>0</v>
          </cell>
          <cell r="X62">
            <v>0</v>
          </cell>
          <cell r="Y62">
            <v>0</v>
          </cell>
          <cell r="Z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T62">
            <v>0</v>
          </cell>
          <cell r="AU62">
            <v>0</v>
          </cell>
          <cell r="AV62">
            <v>0</v>
          </cell>
          <cell r="AW62">
            <v>0</v>
          </cell>
          <cell r="AX62">
            <v>0</v>
          </cell>
          <cell r="AZ62">
            <v>0</v>
          </cell>
          <cell r="CD62">
            <v>0</v>
          </cell>
        </row>
        <row r="63">
          <cell r="A63" t="str">
            <v>411 CAP</v>
          </cell>
          <cell r="B63">
            <v>411</v>
          </cell>
          <cell r="C63">
            <v>23</v>
          </cell>
          <cell r="D63" t="str">
            <v>01</v>
          </cell>
          <cell r="E63" t="str">
            <v>01-411-23</v>
          </cell>
          <cell r="F63">
            <v>873.1</v>
          </cell>
          <cell r="G63">
            <v>1746.7</v>
          </cell>
          <cell r="H63">
            <v>324</v>
          </cell>
          <cell r="I63">
            <v>574.99</v>
          </cell>
          <cell r="J63">
            <v>297</v>
          </cell>
          <cell r="K63">
            <v>566.69000000000005</v>
          </cell>
          <cell r="L63">
            <v>900.09999999999991</v>
          </cell>
          <cell r="Q63">
            <v>450.1</v>
          </cell>
          <cell r="R63">
            <v>432</v>
          </cell>
          <cell r="S63">
            <v>-9</v>
          </cell>
          <cell r="T63">
            <v>0</v>
          </cell>
          <cell r="U63">
            <v>0</v>
          </cell>
          <cell r="V63">
            <v>0</v>
          </cell>
          <cell r="W63">
            <v>0</v>
          </cell>
          <cell r="X63">
            <v>0</v>
          </cell>
          <cell r="Y63">
            <v>0</v>
          </cell>
          <cell r="Z63">
            <v>873.1</v>
          </cell>
          <cell r="AB63">
            <v>83.63</v>
          </cell>
          <cell r="AC63">
            <v>41.81</v>
          </cell>
          <cell r="AD63">
            <v>-0.59</v>
          </cell>
          <cell r="AE63">
            <v>-0.86</v>
          </cell>
          <cell r="AF63">
            <v>-1.17</v>
          </cell>
          <cell r="AG63">
            <v>1.9999999999996021E-2</v>
          </cell>
          <cell r="AH63">
            <v>87.18</v>
          </cell>
          <cell r="AI63">
            <v>40.130000000000003</v>
          </cell>
          <cell r="AJ63">
            <v>-0.22</v>
          </cell>
          <cell r="AK63">
            <v>-0.73</v>
          </cell>
          <cell r="AL63">
            <v>-1.1200000000000001</v>
          </cell>
          <cell r="AM63">
            <v>-1.4</v>
          </cell>
          <cell r="AN63">
            <v>-0.83</v>
          </cell>
          <cell r="AO63">
            <v>-0.24</v>
          </cell>
          <cell r="AP63">
            <v>0.05</v>
          </cell>
          <cell r="AQ63">
            <v>0.02</v>
          </cell>
          <cell r="AR63">
            <v>245.67999999999998</v>
          </cell>
          <cell r="AT63">
            <v>1.49</v>
          </cell>
          <cell r="AU63">
            <v>1.51</v>
          </cell>
          <cell r="AV63">
            <v>-0.02</v>
          </cell>
          <cell r="AW63">
            <v>-4.9999999999999822E-2</v>
          </cell>
          <cell r="AX63">
            <v>2.93</v>
          </cell>
          <cell r="AZ63">
            <v>3.8</v>
          </cell>
          <cell r="CD63">
            <v>0</v>
          </cell>
        </row>
        <row r="64">
          <cell r="A64">
            <v>0</v>
          </cell>
          <cell r="B64">
            <v>411</v>
          </cell>
          <cell r="C64">
            <v>45</v>
          </cell>
          <cell r="D64" t="str">
            <v>01</v>
          </cell>
          <cell r="E64" t="str">
            <v>01-411-45</v>
          </cell>
          <cell r="F64">
            <v>78.8</v>
          </cell>
          <cell r="G64">
            <v>136</v>
          </cell>
          <cell r="H64">
            <v>26</v>
          </cell>
          <cell r="I64">
            <v>35.4</v>
          </cell>
          <cell r="J64">
            <v>27</v>
          </cell>
          <cell r="K64">
            <v>34.590000000000003</v>
          </cell>
          <cell r="L64">
            <v>77.8</v>
          </cell>
          <cell r="Q64">
            <v>18.600000000000001</v>
          </cell>
          <cell r="R64">
            <v>60.2</v>
          </cell>
          <cell r="S64">
            <v>0</v>
          </cell>
          <cell r="T64">
            <v>0</v>
          </cell>
          <cell r="U64">
            <v>0</v>
          </cell>
          <cell r="V64">
            <v>0</v>
          </cell>
          <cell r="W64">
            <v>0</v>
          </cell>
          <cell r="X64">
            <v>0</v>
          </cell>
          <cell r="Y64">
            <v>0</v>
          </cell>
          <cell r="Z64">
            <v>78.800000000000011</v>
          </cell>
          <cell r="AB64">
            <v>3.46</v>
          </cell>
          <cell r="AC64">
            <v>1.73</v>
          </cell>
          <cell r="AD64">
            <v>-0.02</v>
          </cell>
          <cell r="AE64">
            <v>-0.04</v>
          </cell>
          <cell r="AF64">
            <v>-0.05</v>
          </cell>
          <cell r="AG64">
            <v>1.9999999999999574E-2</v>
          </cell>
          <cell r="AH64">
            <v>12.15</v>
          </cell>
          <cell r="AI64">
            <v>5.59</v>
          </cell>
          <cell r="AJ64">
            <v>-0.03</v>
          </cell>
          <cell r="AK64">
            <v>-0.1</v>
          </cell>
          <cell r="AL64">
            <v>-0.16</v>
          </cell>
          <cell r="AM64">
            <v>0</v>
          </cell>
          <cell r="AN64">
            <v>0</v>
          </cell>
          <cell r="AO64">
            <v>0</v>
          </cell>
          <cell r="AP64">
            <v>0</v>
          </cell>
          <cell r="AQ64">
            <v>0</v>
          </cell>
          <cell r="AR64">
            <v>22.55</v>
          </cell>
          <cell r="AT64">
            <v>0.06</v>
          </cell>
          <cell r="AU64">
            <v>0.21</v>
          </cell>
          <cell r="AV64">
            <v>0</v>
          </cell>
          <cell r="AW64">
            <v>0</v>
          </cell>
          <cell r="AX64">
            <v>0.27</v>
          </cell>
          <cell r="AZ64">
            <v>0.34</v>
          </cell>
          <cell r="CD64">
            <v>0</v>
          </cell>
        </row>
        <row r="65">
          <cell r="A65" t="str">
            <v>Energy Efficiency JE 152-428</v>
          </cell>
          <cell r="B65" t="str">
            <v>01-411-23</v>
          </cell>
          <cell r="C65">
            <v>0</v>
          </cell>
          <cell r="D65">
            <v>0</v>
          </cell>
          <cell r="E65" t="str">
            <v>411-Adj-01</v>
          </cell>
          <cell r="F65">
            <v>0</v>
          </cell>
          <cell r="G65">
            <v>-11.96</v>
          </cell>
          <cell r="H65">
            <v>0</v>
          </cell>
          <cell r="I65">
            <v>0</v>
          </cell>
          <cell r="J65">
            <v>0</v>
          </cell>
          <cell r="K65">
            <v>0</v>
          </cell>
          <cell r="L65">
            <v>0</v>
          </cell>
          <cell r="Q65">
            <v>0</v>
          </cell>
          <cell r="R65">
            <v>0</v>
          </cell>
          <cell r="S65">
            <v>0</v>
          </cell>
          <cell r="T65">
            <v>0</v>
          </cell>
          <cell r="U65">
            <v>0</v>
          </cell>
          <cell r="V65">
            <v>0</v>
          </cell>
          <cell r="W65">
            <v>0</v>
          </cell>
          <cell r="X65">
            <v>0</v>
          </cell>
          <cell r="Y65">
            <v>0</v>
          </cell>
          <cell r="Z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T65">
            <v>0</v>
          </cell>
          <cell r="AU65">
            <v>0</v>
          </cell>
          <cell r="AV65">
            <v>0</v>
          </cell>
          <cell r="AW65">
            <v>0</v>
          </cell>
          <cell r="AX65">
            <v>0</v>
          </cell>
          <cell r="AZ65">
            <v>0</v>
          </cell>
          <cell r="CD65">
            <v>0</v>
          </cell>
        </row>
        <row r="66">
          <cell r="A66" t="str">
            <v>Energy Efficiency JE 152-428</v>
          </cell>
          <cell r="B66" t="str">
            <v>01-411-45</v>
          </cell>
          <cell r="C66">
            <v>0</v>
          </cell>
          <cell r="D66">
            <v>0</v>
          </cell>
          <cell r="E66" t="str">
            <v>411-Adj-01</v>
          </cell>
          <cell r="F66">
            <v>0</v>
          </cell>
          <cell r="G66">
            <v>-0.64</v>
          </cell>
          <cell r="H66">
            <v>0</v>
          </cell>
          <cell r="I66">
            <v>0</v>
          </cell>
          <cell r="J66">
            <v>0</v>
          </cell>
          <cell r="K66">
            <v>0</v>
          </cell>
          <cell r="L66">
            <v>0</v>
          </cell>
          <cell r="Q66">
            <v>0</v>
          </cell>
          <cell r="R66">
            <v>0</v>
          </cell>
          <cell r="S66">
            <v>0</v>
          </cell>
          <cell r="T66">
            <v>0</v>
          </cell>
          <cell r="U66">
            <v>0</v>
          </cell>
          <cell r="V66">
            <v>0</v>
          </cell>
          <cell r="W66">
            <v>0</v>
          </cell>
          <cell r="X66">
            <v>0</v>
          </cell>
          <cell r="Y66">
            <v>0</v>
          </cell>
          <cell r="Z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T66">
            <v>0</v>
          </cell>
          <cell r="AU66">
            <v>0</v>
          </cell>
          <cell r="AV66">
            <v>0</v>
          </cell>
          <cell r="AW66">
            <v>0</v>
          </cell>
          <cell r="AX66">
            <v>0</v>
          </cell>
          <cell r="AZ66">
            <v>0</v>
          </cell>
          <cell r="CD66">
            <v>0</v>
          </cell>
        </row>
        <row r="67">
          <cell r="A67" t="str">
            <v>CARE Reversal</v>
          </cell>
          <cell r="B67" t="str">
            <v>01-411-45</v>
          </cell>
          <cell r="C67">
            <v>0</v>
          </cell>
          <cell r="D67">
            <v>0</v>
          </cell>
          <cell r="E67" t="str">
            <v>411-Adj-01</v>
          </cell>
          <cell r="F67">
            <v>0</v>
          </cell>
          <cell r="G67">
            <v>0</v>
          </cell>
          <cell r="H67">
            <v>0</v>
          </cell>
          <cell r="I67">
            <v>0</v>
          </cell>
          <cell r="J67">
            <v>0</v>
          </cell>
          <cell r="K67">
            <v>0</v>
          </cell>
          <cell r="L67">
            <v>0</v>
          </cell>
          <cell r="Q67">
            <v>0</v>
          </cell>
          <cell r="R67">
            <v>0</v>
          </cell>
          <cell r="S67">
            <v>0</v>
          </cell>
          <cell r="T67">
            <v>0</v>
          </cell>
          <cell r="U67">
            <v>0</v>
          </cell>
          <cell r="V67">
            <v>0</v>
          </cell>
          <cell r="W67">
            <v>0</v>
          </cell>
          <cell r="X67">
            <v>0</v>
          </cell>
          <cell r="Y67">
            <v>0</v>
          </cell>
          <cell r="Z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T67">
            <v>0</v>
          </cell>
          <cell r="AU67">
            <v>0</v>
          </cell>
          <cell r="AV67">
            <v>0</v>
          </cell>
          <cell r="AW67">
            <v>0</v>
          </cell>
          <cell r="AX67">
            <v>0</v>
          </cell>
          <cell r="AZ67">
            <v>0</v>
          </cell>
          <cell r="CD67">
            <v>0</v>
          </cell>
        </row>
        <row r="68">
          <cell r="A68" t="str">
            <v>Universal Service JE 152-426</v>
          </cell>
          <cell r="B68" t="str">
            <v>01-411-23</v>
          </cell>
          <cell r="C68">
            <v>0</v>
          </cell>
          <cell r="D68">
            <v>0</v>
          </cell>
          <cell r="E68" t="str">
            <v>411-Adj-01</v>
          </cell>
          <cell r="F68">
            <v>0</v>
          </cell>
          <cell r="G68">
            <v>-3.46</v>
          </cell>
          <cell r="H68">
            <v>0</v>
          </cell>
          <cell r="I68">
            <v>0</v>
          </cell>
          <cell r="J68">
            <v>0</v>
          </cell>
          <cell r="K68">
            <v>0</v>
          </cell>
          <cell r="L68">
            <v>0</v>
          </cell>
          <cell r="Q68">
            <v>0</v>
          </cell>
          <cell r="R68">
            <v>0</v>
          </cell>
          <cell r="S68">
            <v>0</v>
          </cell>
          <cell r="T68">
            <v>0</v>
          </cell>
          <cell r="U68">
            <v>0</v>
          </cell>
          <cell r="V68">
            <v>0</v>
          </cell>
          <cell r="W68">
            <v>0</v>
          </cell>
          <cell r="X68">
            <v>0</v>
          </cell>
          <cell r="Y68">
            <v>0</v>
          </cell>
          <cell r="Z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T68">
            <v>0</v>
          </cell>
          <cell r="AU68">
            <v>0</v>
          </cell>
          <cell r="AV68">
            <v>0</v>
          </cell>
          <cell r="AW68">
            <v>0</v>
          </cell>
          <cell r="AX68">
            <v>0</v>
          </cell>
          <cell r="AZ68">
            <v>0</v>
          </cell>
          <cell r="CD68">
            <v>0</v>
          </cell>
        </row>
        <row r="69">
          <cell r="A69" t="str">
            <v>Universal Service JE 152-426</v>
          </cell>
          <cell r="B69" t="str">
            <v>01-411-45</v>
          </cell>
          <cell r="C69">
            <v>0</v>
          </cell>
          <cell r="D69">
            <v>0</v>
          </cell>
          <cell r="E69" t="str">
            <v>411-Adj-01</v>
          </cell>
          <cell r="F69">
            <v>0</v>
          </cell>
          <cell r="G69">
            <v>-0.32</v>
          </cell>
          <cell r="H69">
            <v>0</v>
          </cell>
          <cell r="I69">
            <v>0</v>
          </cell>
          <cell r="J69">
            <v>0</v>
          </cell>
          <cell r="K69">
            <v>0</v>
          </cell>
          <cell r="L69">
            <v>0</v>
          </cell>
          <cell r="Q69">
            <v>0</v>
          </cell>
          <cell r="R69">
            <v>0</v>
          </cell>
          <cell r="S69">
            <v>0</v>
          </cell>
          <cell r="T69">
            <v>0</v>
          </cell>
          <cell r="U69">
            <v>0</v>
          </cell>
          <cell r="V69">
            <v>0</v>
          </cell>
          <cell r="W69">
            <v>0</v>
          </cell>
          <cell r="X69">
            <v>0</v>
          </cell>
          <cell r="Y69">
            <v>0</v>
          </cell>
          <cell r="Z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T69">
            <v>0</v>
          </cell>
          <cell r="AU69">
            <v>0</v>
          </cell>
          <cell r="AV69">
            <v>0</v>
          </cell>
          <cell r="AW69">
            <v>0</v>
          </cell>
          <cell r="AX69">
            <v>0</v>
          </cell>
          <cell r="AZ69">
            <v>0</v>
          </cell>
          <cell r="CD69">
            <v>0</v>
          </cell>
        </row>
        <row r="70">
          <cell r="A70">
            <v>0</v>
          </cell>
          <cell r="B70">
            <v>0</v>
          </cell>
          <cell r="C70">
            <v>0</v>
          </cell>
          <cell r="D70">
            <v>0</v>
          </cell>
          <cell r="E70">
            <v>0</v>
          </cell>
          <cell r="F70" t="str">
            <v>-</v>
          </cell>
          <cell r="G70" t="str">
            <v>-</v>
          </cell>
          <cell r="H70" t="str">
            <v>-</v>
          </cell>
          <cell r="I70" t="str">
            <v>-</v>
          </cell>
          <cell r="J70" t="str">
            <v>-</v>
          </cell>
          <cell r="K70" t="str">
            <v>-</v>
          </cell>
          <cell r="L70" t="str">
            <v>-</v>
          </cell>
          <cell r="Q70" t="str">
            <v>-</v>
          </cell>
          <cell r="R70" t="str">
            <v>-</v>
          </cell>
          <cell r="S70">
            <v>0</v>
          </cell>
          <cell r="T70" t="str">
            <v>-</v>
          </cell>
          <cell r="U70" t="str">
            <v>-</v>
          </cell>
          <cell r="V70">
            <v>0</v>
          </cell>
          <cell r="W70" t="str">
            <v>-</v>
          </cell>
          <cell r="X70" t="str">
            <v>-</v>
          </cell>
          <cell r="Y70">
            <v>0</v>
          </cell>
          <cell r="Z70" t="str">
            <v>-</v>
          </cell>
          <cell r="AB70" t="str">
            <v>-</v>
          </cell>
          <cell r="AC70" t="str">
            <v>-</v>
          </cell>
          <cell r="AD70" t="str">
            <v>-</v>
          </cell>
          <cell r="AE70" t="str">
            <v>-</v>
          </cell>
          <cell r="AF70" t="str">
            <v>-</v>
          </cell>
          <cell r="AG70" t="str">
            <v>-</v>
          </cell>
          <cell r="AH70" t="str">
            <v>-</v>
          </cell>
          <cell r="AI70" t="str">
            <v>-</v>
          </cell>
          <cell r="AJ70" t="str">
            <v>-</v>
          </cell>
          <cell r="AK70" t="str">
            <v>-</v>
          </cell>
          <cell r="AL70" t="str">
            <v>-</v>
          </cell>
          <cell r="AM70" t="str">
            <v>-</v>
          </cell>
          <cell r="AN70" t="str">
            <v>-</v>
          </cell>
          <cell r="AO70" t="str">
            <v>-</v>
          </cell>
          <cell r="AP70" t="str">
            <v>-</v>
          </cell>
          <cell r="AQ70" t="str">
            <v>-</v>
          </cell>
          <cell r="AR70" t="str">
            <v>-</v>
          </cell>
          <cell r="AT70" t="str">
            <v>-</v>
          </cell>
          <cell r="AU70" t="str">
            <v>-</v>
          </cell>
          <cell r="AV70" t="str">
            <v>-</v>
          </cell>
          <cell r="AW70" t="str">
            <v>-</v>
          </cell>
          <cell r="AX70" t="str">
            <v>-</v>
          </cell>
          <cell r="AZ70" t="str">
            <v>-</v>
          </cell>
          <cell r="CD70">
            <v>0</v>
          </cell>
        </row>
        <row r="71">
          <cell r="A71">
            <v>0</v>
          </cell>
          <cell r="B71" t="str">
            <v>Subtotal</v>
          </cell>
          <cell r="C71">
            <v>0</v>
          </cell>
          <cell r="D71" t="str">
            <v>411-01-CAP</v>
          </cell>
          <cell r="E71">
            <v>0</v>
          </cell>
          <cell r="F71">
            <v>951.9</v>
          </cell>
          <cell r="G71">
            <v>1866.32</v>
          </cell>
          <cell r="H71">
            <v>350</v>
          </cell>
          <cell r="I71">
            <v>610.39</v>
          </cell>
          <cell r="J71">
            <v>324</v>
          </cell>
          <cell r="K71">
            <v>601.28000000000009</v>
          </cell>
          <cell r="L71">
            <v>977.89999999999986</v>
          </cell>
          <cell r="Q71">
            <v>468.70000000000005</v>
          </cell>
          <cell r="R71">
            <v>492.2</v>
          </cell>
          <cell r="S71">
            <v>-9</v>
          </cell>
          <cell r="T71">
            <v>0</v>
          </cell>
          <cell r="U71">
            <v>0</v>
          </cell>
          <cell r="V71">
            <v>0</v>
          </cell>
          <cell r="W71">
            <v>0</v>
          </cell>
          <cell r="X71">
            <v>0</v>
          </cell>
          <cell r="Y71">
            <v>0</v>
          </cell>
          <cell r="Z71">
            <v>951.90000000000009</v>
          </cell>
          <cell r="AB71">
            <v>87.089999999999989</v>
          </cell>
          <cell r="AC71">
            <v>43.54</v>
          </cell>
          <cell r="AD71">
            <v>-0.61</v>
          </cell>
          <cell r="AE71">
            <v>-0.9</v>
          </cell>
          <cell r="AF71">
            <v>-1.22</v>
          </cell>
          <cell r="AG71">
            <v>3.9999999999995595E-2</v>
          </cell>
          <cell r="AH71">
            <v>99.330000000000013</v>
          </cell>
          <cell r="AI71">
            <v>45.72</v>
          </cell>
          <cell r="AJ71">
            <v>-0.25</v>
          </cell>
          <cell r="AK71">
            <v>-0.83</v>
          </cell>
          <cell r="AL71">
            <v>-1.28</v>
          </cell>
          <cell r="AM71">
            <v>-1.4</v>
          </cell>
          <cell r="AN71">
            <v>-0.83</v>
          </cell>
          <cell r="AO71">
            <v>-0.24</v>
          </cell>
          <cell r="AP71">
            <v>0.05</v>
          </cell>
          <cell r="AQ71">
            <v>0.02</v>
          </cell>
          <cell r="AR71">
            <v>268.22999999999996</v>
          </cell>
          <cell r="AT71">
            <v>1.55</v>
          </cell>
          <cell r="AU71">
            <v>1.72</v>
          </cell>
          <cell r="AV71">
            <v>-0.02</v>
          </cell>
          <cell r="AW71">
            <v>-4.9999999999999822E-2</v>
          </cell>
          <cell r="AX71">
            <v>3.2</v>
          </cell>
          <cell r="AZ71">
            <v>4.1399999999999997</v>
          </cell>
          <cell r="CD71">
            <v>0</v>
          </cell>
        </row>
        <row r="72">
          <cell r="A72">
            <v>0</v>
          </cell>
          <cell r="B72">
            <v>0</v>
          </cell>
          <cell r="C72">
            <v>0</v>
          </cell>
          <cell r="D72">
            <v>0</v>
          </cell>
          <cell r="E72">
            <v>0</v>
          </cell>
          <cell r="F72">
            <v>0</v>
          </cell>
          <cell r="G72">
            <v>0</v>
          </cell>
          <cell r="H72">
            <v>0</v>
          </cell>
          <cell r="I72">
            <v>0</v>
          </cell>
          <cell r="J72">
            <v>0</v>
          </cell>
          <cell r="K72">
            <v>0</v>
          </cell>
          <cell r="L72">
            <v>0</v>
          </cell>
          <cell r="Q72">
            <v>0</v>
          </cell>
          <cell r="R72">
            <v>0</v>
          </cell>
          <cell r="S72">
            <v>0</v>
          </cell>
          <cell r="T72">
            <v>0</v>
          </cell>
          <cell r="U72">
            <v>0</v>
          </cell>
          <cell r="V72">
            <v>0</v>
          </cell>
          <cell r="W72">
            <v>0</v>
          </cell>
          <cell r="X72">
            <v>0</v>
          </cell>
          <cell r="Y72">
            <v>0</v>
          </cell>
          <cell r="Z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T72">
            <v>0</v>
          </cell>
          <cell r="AU72">
            <v>0</v>
          </cell>
          <cell r="AV72">
            <v>0</v>
          </cell>
          <cell r="AW72">
            <v>0</v>
          </cell>
          <cell r="AX72">
            <v>0</v>
          </cell>
          <cell r="AZ72">
            <v>0</v>
          </cell>
          <cell r="CD72">
            <v>0</v>
          </cell>
        </row>
        <row r="73">
          <cell r="A73" t="str">
            <v>451 DEP</v>
          </cell>
          <cell r="B73">
            <v>451</v>
          </cell>
          <cell r="C73">
            <v>1</v>
          </cell>
          <cell r="D73" t="str">
            <v>01</v>
          </cell>
          <cell r="E73" t="str">
            <v>01-451-01</v>
          </cell>
          <cell r="F73">
            <v>2486.3000000000002</v>
          </cell>
          <cell r="G73">
            <v>7813.64</v>
          </cell>
          <cell r="H73">
            <v>580</v>
          </cell>
          <cell r="I73">
            <v>1115.8399999999999</v>
          </cell>
          <cell r="J73">
            <v>556</v>
          </cell>
          <cell r="K73">
            <v>1219.28</v>
          </cell>
          <cell r="L73">
            <v>2510.3000000000002</v>
          </cell>
          <cell r="Q73">
            <v>2486.3000000000002</v>
          </cell>
          <cell r="R73">
            <v>0</v>
          </cell>
          <cell r="S73">
            <v>0</v>
          </cell>
          <cell r="T73">
            <v>0</v>
          </cell>
          <cell r="U73">
            <v>0</v>
          </cell>
          <cell r="V73">
            <v>0</v>
          </cell>
          <cell r="W73">
            <v>0</v>
          </cell>
          <cell r="X73">
            <v>0</v>
          </cell>
          <cell r="Y73">
            <v>0</v>
          </cell>
          <cell r="Z73">
            <v>2486.3000000000002</v>
          </cell>
          <cell r="AB73">
            <v>0</v>
          </cell>
          <cell r="AC73">
            <v>110.89</v>
          </cell>
          <cell r="AD73">
            <v>8.6999999999999993</v>
          </cell>
          <cell r="AE73">
            <v>-12.7</v>
          </cell>
          <cell r="AF73">
            <v>-4.2</v>
          </cell>
          <cell r="AG73">
            <v>0</v>
          </cell>
          <cell r="AH73">
            <v>0</v>
          </cell>
          <cell r="AI73">
            <v>0</v>
          </cell>
          <cell r="AJ73">
            <v>0</v>
          </cell>
          <cell r="AK73">
            <v>0</v>
          </cell>
          <cell r="AL73">
            <v>0</v>
          </cell>
          <cell r="AM73">
            <v>0</v>
          </cell>
          <cell r="AN73">
            <v>0</v>
          </cell>
          <cell r="AO73">
            <v>0</v>
          </cell>
          <cell r="AP73">
            <v>0</v>
          </cell>
          <cell r="AQ73">
            <v>0</v>
          </cell>
          <cell r="AR73">
            <v>102.69</v>
          </cell>
          <cell r="AT73">
            <v>0.73</v>
          </cell>
          <cell r="AU73">
            <v>0</v>
          </cell>
          <cell r="AV73">
            <v>0</v>
          </cell>
          <cell r="AW73">
            <v>0</v>
          </cell>
          <cell r="AX73">
            <v>0.73</v>
          </cell>
          <cell r="AZ73">
            <v>33.6</v>
          </cell>
          <cell r="CD73">
            <v>1115.78</v>
          </cell>
        </row>
        <row r="74">
          <cell r="A74">
            <v>0</v>
          </cell>
          <cell r="B74">
            <v>451</v>
          </cell>
          <cell r="C74">
            <v>5</v>
          </cell>
          <cell r="D74" t="str">
            <v>01</v>
          </cell>
          <cell r="E74" t="str">
            <v>01-451-05</v>
          </cell>
          <cell r="F74">
            <v>632.29999999999995</v>
          </cell>
          <cell r="G74">
            <v>3266.61</v>
          </cell>
          <cell r="H74">
            <v>224.56</v>
          </cell>
          <cell r="I74">
            <v>409.99</v>
          </cell>
          <cell r="J74">
            <v>235.95</v>
          </cell>
          <cell r="K74">
            <v>499</v>
          </cell>
          <cell r="L74">
            <v>620.90999999999985</v>
          </cell>
          <cell r="Q74">
            <v>632.29999999999995</v>
          </cell>
          <cell r="R74">
            <v>0</v>
          </cell>
          <cell r="S74">
            <v>0</v>
          </cell>
          <cell r="T74">
            <v>0</v>
          </cell>
          <cell r="U74">
            <v>0</v>
          </cell>
          <cell r="V74">
            <v>0</v>
          </cell>
          <cell r="W74">
            <v>0</v>
          </cell>
          <cell r="X74">
            <v>0</v>
          </cell>
          <cell r="Y74">
            <v>0</v>
          </cell>
          <cell r="Z74">
            <v>632.29999999999995</v>
          </cell>
          <cell r="AB74">
            <v>0</v>
          </cell>
          <cell r="AC74">
            <v>51.21</v>
          </cell>
          <cell r="AD74">
            <v>16.39</v>
          </cell>
          <cell r="AE74">
            <v>-7.25</v>
          </cell>
          <cell r="AF74">
            <v>-2.0499999999999998</v>
          </cell>
          <cell r="AG74">
            <v>0</v>
          </cell>
          <cell r="AH74">
            <v>0</v>
          </cell>
          <cell r="AI74">
            <v>0</v>
          </cell>
          <cell r="AJ74">
            <v>0</v>
          </cell>
          <cell r="AK74">
            <v>0</v>
          </cell>
          <cell r="AL74">
            <v>0</v>
          </cell>
          <cell r="AM74">
            <v>0</v>
          </cell>
          <cell r="AN74">
            <v>0</v>
          </cell>
          <cell r="AO74">
            <v>0</v>
          </cell>
          <cell r="AP74">
            <v>0</v>
          </cell>
          <cell r="AQ74">
            <v>0</v>
          </cell>
          <cell r="AR74">
            <v>58.3</v>
          </cell>
          <cell r="AT74">
            <v>0.34</v>
          </cell>
          <cell r="AU74">
            <v>0</v>
          </cell>
          <cell r="AV74">
            <v>0</v>
          </cell>
          <cell r="AW74">
            <v>0</v>
          </cell>
          <cell r="AX74">
            <v>0.34</v>
          </cell>
          <cell r="AZ74">
            <v>13.92</v>
          </cell>
          <cell r="CD74">
            <v>275.98</v>
          </cell>
        </row>
        <row r="75">
          <cell r="A75" t="str">
            <v>Dependabill Rebate JE 052-413</v>
          </cell>
          <cell r="B75" t="str">
            <v>01-451-01</v>
          </cell>
          <cell r="C75">
            <v>0</v>
          </cell>
          <cell r="D75">
            <v>0</v>
          </cell>
          <cell r="E75" t="str">
            <v>411-Adj-01</v>
          </cell>
          <cell r="F75">
            <v>0</v>
          </cell>
          <cell r="G75">
            <v>0</v>
          </cell>
          <cell r="H75">
            <v>0</v>
          </cell>
          <cell r="I75">
            <v>0</v>
          </cell>
          <cell r="J75">
            <v>0</v>
          </cell>
          <cell r="K75">
            <v>0</v>
          </cell>
          <cell r="L75">
            <v>0</v>
          </cell>
          <cell r="Q75">
            <v>0</v>
          </cell>
          <cell r="R75">
            <v>0</v>
          </cell>
          <cell r="S75">
            <v>0</v>
          </cell>
          <cell r="T75">
            <v>0</v>
          </cell>
          <cell r="U75">
            <v>0</v>
          </cell>
          <cell r="V75">
            <v>0</v>
          </cell>
          <cell r="W75">
            <v>0</v>
          </cell>
          <cell r="X75">
            <v>0</v>
          </cell>
          <cell r="Y75">
            <v>0</v>
          </cell>
          <cell r="Z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T75">
            <v>0</v>
          </cell>
          <cell r="AU75">
            <v>0</v>
          </cell>
          <cell r="AV75">
            <v>0</v>
          </cell>
          <cell r="AW75">
            <v>0</v>
          </cell>
          <cell r="AX75">
            <v>0</v>
          </cell>
          <cell r="AZ75">
            <v>0</v>
          </cell>
          <cell r="CD75">
            <v>0</v>
          </cell>
        </row>
        <row r="76">
          <cell r="A76" t="str">
            <v>Rate Simp Dependabill Cr JE 152-413</v>
          </cell>
          <cell r="B76" t="str">
            <v>01-451-01</v>
          </cell>
          <cell r="C76">
            <v>0</v>
          </cell>
          <cell r="D76">
            <v>0</v>
          </cell>
          <cell r="E76" t="str">
            <v>451-Adj-01</v>
          </cell>
          <cell r="F76">
            <v>0</v>
          </cell>
          <cell r="G76">
            <v>-4.21</v>
          </cell>
          <cell r="H76">
            <v>0</v>
          </cell>
          <cell r="I76">
            <v>0</v>
          </cell>
          <cell r="J76">
            <v>0</v>
          </cell>
          <cell r="K76">
            <v>0</v>
          </cell>
          <cell r="L76">
            <v>0</v>
          </cell>
          <cell r="Q76">
            <v>0</v>
          </cell>
          <cell r="R76">
            <v>0</v>
          </cell>
          <cell r="S76">
            <v>0</v>
          </cell>
          <cell r="T76">
            <v>0</v>
          </cell>
          <cell r="U76">
            <v>0</v>
          </cell>
          <cell r="V76">
            <v>0</v>
          </cell>
          <cell r="W76">
            <v>0</v>
          </cell>
          <cell r="X76">
            <v>0</v>
          </cell>
          <cell r="Y76">
            <v>0</v>
          </cell>
          <cell r="Z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T76">
            <v>0</v>
          </cell>
          <cell r="AU76">
            <v>0</v>
          </cell>
          <cell r="AV76">
            <v>0</v>
          </cell>
          <cell r="AW76">
            <v>0</v>
          </cell>
          <cell r="AX76">
            <v>0</v>
          </cell>
          <cell r="AZ76">
            <v>0</v>
          </cell>
          <cell r="CD76">
            <v>0</v>
          </cell>
        </row>
        <row r="77">
          <cell r="A77" t="str">
            <v>Rate Simp Dependabill Cr JE 152-413</v>
          </cell>
          <cell r="B77" t="str">
            <v>01-451-05</v>
          </cell>
          <cell r="C77">
            <v>0</v>
          </cell>
          <cell r="D77">
            <v>0</v>
          </cell>
          <cell r="E77" t="str">
            <v>451-Adj-01</v>
          </cell>
          <cell r="F77">
            <v>0</v>
          </cell>
          <cell r="G77">
            <v>-1.9</v>
          </cell>
          <cell r="H77">
            <v>0</v>
          </cell>
          <cell r="I77">
            <v>0</v>
          </cell>
          <cell r="J77">
            <v>0</v>
          </cell>
          <cell r="K77">
            <v>0</v>
          </cell>
          <cell r="L77">
            <v>0</v>
          </cell>
          <cell r="Q77">
            <v>0</v>
          </cell>
          <cell r="R77">
            <v>0</v>
          </cell>
          <cell r="S77">
            <v>0</v>
          </cell>
          <cell r="T77">
            <v>0</v>
          </cell>
          <cell r="U77">
            <v>0</v>
          </cell>
          <cell r="V77">
            <v>0</v>
          </cell>
          <cell r="W77">
            <v>0</v>
          </cell>
          <cell r="X77">
            <v>0</v>
          </cell>
          <cell r="Y77">
            <v>0</v>
          </cell>
          <cell r="Z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T77">
            <v>0</v>
          </cell>
          <cell r="AU77">
            <v>0</v>
          </cell>
          <cell r="AV77">
            <v>0</v>
          </cell>
          <cell r="AW77">
            <v>0</v>
          </cell>
          <cell r="AX77">
            <v>0</v>
          </cell>
          <cell r="AZ77">
            <v>0</v>
          </cell>
          <cell r="CD77">
            <v>0</v>
          </cell>
        </row>
        <row r="78">
          <cell r="A78" t="str">
            <v>Universal Serv Dependabill JE 152-424</v>
          </cell>
          <cell r="B78" t="str">
            <v>01-451-01</v>
          </cell>
          <cell r="C78">
            <v>0</v>
          </cell>
          <cell r="D78">
            <v>0</v>
          </cell>
          <cell r="E78" t="str">
            <v>451-Adj-01</v>
          </cell>
          <cell r="F78">
            <v>0</v>
          </cell>
          <cell r="G78">
            <v>-4.9000000000000004</v>
          </cell>
          <cell r="H78">
            <v>0</v>
          </cell>
          <cell r="I78">
            <v>0</v>
          </cell>
          <cell r="J78">
            <v>0</v>
          </cell>
          <cell r="K78">
            <v>0</v>
          </cell>
          <cell r="L78">
            <v>0</v>
          </cell>
          <cell r="Q78">
            <v>0</v>
          </cell>
          <cell r="R78">
            <v>0</v>
          </cell>
          <cell r="S78">
            <v>0</v>
          </cell>
          <cell r="T78">
            <v>0</v>
          </cell>
          <cell r="U78">
            <v>0</v>
          </cell>
          <cell r="V78">
            <v>0</v>
          </cell>
          <cell r="W78">
            <v>0</v>
          </cell>
          <cell r="X78">
            <v>0</v>
          </cell>
          <cell r="Y78">
            <v>0</v>
          </cell>
          <cell r="Z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T78">
            <v>0</v>
          </cell>
          <cell r="AU78">
            <v>0</v>
          </cell>
          <cell r="AV78">
            <v>0</v>
          </cell>
          <cell r="AW78">
            <v>0</v>
          </cell>
          <cell r="AX78">
            <v>0</v>
          </cell>
          <cell r="AZ78">
            <v>0</v>
          </cell>
          <cell r="CD78">
            <v>0</v>
          </cell>
        </row>
        <row r="79">
          <cell r="A79" t="str">
            <v>Universal Serv Dependabill JE 152-424</v>
          </cell>
          <cell r="B79" t="str">
            <v>01-451-05</v>
          </cell>
          <cell r="C79">
            <v>0</v>
          </cell>
          <cell r="D79">
            <v>0</v>
          </cell>
          <cell r="E79" t="str">
            <v>451-Adj-01</v>
          </cell>
          <cell r="F79">
            <v>0</v>
          </cell>
          <cell r="G79">
            <v>-2.25</v>
          </cell>
          <cell r="H79">
            <v>0</v>
          </cell>
          <cell r="I79">
            <v>0</v>
          </cell>
          <cell r="J79">
            <v>0</v>
          </cell>
          <cell r="K79">
            <v>0</v>
          </cell>
          <cell r="L79">
            <v>0</v>
          </cell>
          <cell r="Q79">
            <v>0</v>
          </cell>
          <cell r="R79">
            <v>0</v>
          </cell>
          <cell r="S79">
            <v>0</v>
          </cell>
          <cell r="T79">
            <v>0</v>
          </cell>
          <cell r="U79">
            <v>0</v>
          </cell>
          <cell r="V79">
            <v>0</v>
          </cell>
          <cell r="W79">
            <v>0</v>
          </cell>
          <cell r="X79">
            <v>0</v>
          </cell>
          <cell r="Y79">
            <v>0</v>
          </cell>
          <cell r="Z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T79">
            <v>0</v>
          </cell>
          <cell r="AU79">
            <v>0</v>
          </cell>
          <cell r="AV79">
            <v>0</v>
          </cell>
          <cell r="AW79">
            <v>0</v>
          </cell>
          <cell r="AX79">
            <v>0</v>
          </cell>
          <cell r="AZ79">
            <v>0</v>
          </cell>
          <cell r="CD79">
            <v>0</v>
          </cell>
        </row>
        <row r="80">
          <cell r="A80" t="str">
            <v>CARE Reversal</v>
          </cell>
          <cell r="B80" t="str">
            <v>01-451-05</v>
          </cell>
          <cell r="C80">
            <v>0</v>
          </cell>
          <cell r="D80">
            <v>0</v>
          </cell>
          <cell r="E80" t="str">
            <v>411-Adj-01</v>
          </cell>
          <cell r="F80">
            <v>0</v>
          </cell>
          <cell r="G80">
            <v>-0.77</v>
          </cell>
          <cell r="H80">
            <v>0</v>
          </cell>
          <cell r="I80">
            <v>0</v>
          </cell>
          <cell r="J80">
            <v>0</v>
          </cell>
          <cell r="K80">
            <v>0</v>
          </cell>
          <cell r="L80">
            <v>0</v>
          </cell>
          <cell r="Q80">
            <v>0</v>
          </cell>
          <cell r="R80">
            <v>0</v>
          </cell>
          <cell r="S80">
            <v>0</v>
          </cell>
          <cell r="T80">
            <v>0</v>
          </cell>
          <cell r="U80">
            <v>0</v>
          </cell>
          <cell r="V80">
            <v>0</v>
          </cell>
          <cell r="W80">
            <v>0</v>
          </cell>
          <cell r="X80">
            <v>0</v>
          </cell>
          <cell r="Y80">
            <v>0</v>
          </cell>
          <cell r="Z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T80">
            <v>0</v>
          </cell>
          <cell r="AU80">
            <v>0</v>
          </cell>
          <cell r="AV80">
            <v>0</v>
          </cell>
          <cell r="AW80">
            <v>0</v>
          </cell>
          <cell r="AX80">
            <v>0</v>
          </cell>
          <cell r="AZ80">
            <v>0</v>
          </cell>
          <cell r="CD80">
            <v>0</v>
          </cell>
        </row>
        <row r="81">
          <cell r="A81" t="str">
            <v>Dependabill Revenue Shaping JE 152-410</v>
          </cell>
          <cell r="B81" t="str">
            <v>01-451-01</v>
          </cell>
          <cell r="C81">
            <v>0</v>
          </cell>
          <cell r="D81">
            <v>0</v>
          </cell>
          <cell r="E81" t="str">
            <v>451-Adj-01</v>
          </cell>
          <cell r="F81">
            <v>0</v>
          </cell>
          <cell r="G81">
            <v>-5362.25</v>
          </cell>
          <cell r="H81">
            <v>0</v>
          </cell>
          <cell r="I81">
            <v>0</v>
          </cell>
          <cell r="J81">
            <v>0</v>
          </cell>
          <cell r="K81">
            <v>0</v>
          </cell>
          <cell r="L81">
            <v>0</v>
          </cell>
          <cell r="Q81">
            <v>0</v>
          </cell>
          <cell r="R81">
            <v>0</v>
          </cell>
          <cell r="S81">
            <v>0</v>
          </cell>
          <cell r="T81">
            <v>0</v>
          </cell>
          <cell r="U81">
            <v>0</v>
          </cell>
          <cell r="V81">
            <v>0</v>
          </cell>
          <cell r="W81">
            <v>0</v>
          </cell>
          <cell r="X81">
            <v>0</v>
          </cell>
          <cell r="Y81">
            <v>0</v>
          </cell>
          <cell r="Z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T81">
            <v>0</v>
          </cell>
          <cell r="AU81">
            <v>0</v>
          </cell>
          <cell r="AV81">
            <v>0</v>
          </cell>
          <cell r="AW81">
            <v>0</v>
          </cell>
          <cell r="AX81">
            <v>0</v>
          </cell>
          <cell r="AZ81">
            <v>0</v>
          </cell>
          <cell r="CD81">
            <v>0</v>
          </cell>
        </row>
        <row r="82">
          <cell r="A82" t="str">
            <v>Dependabill Revenue Shaping JE 152-410</v>
          </cell>
          <cell r="B82" t="str">
            <v>01-451-05</v>
          </cell>
          <cell r="C82">
            <v>0</v>
          </cell>
          <cell r="D82">
            <v>0</v>
          </cell>
          <cell r="E82" t="str">
            <v>451-Adj-01</v>
          </cell>
          <cell r="F82">
            <v>0</v>
          </cell>
          <cell r="G82">
            <v>-2249.4299999999998</v>
          </cell>
          <cell r="H82">
            <v>0</v>
          </cell>
          <cell r="I82">
            <v>0</v>
          </cell>
          <cell r="J82">
            <v>0</v>
          </cell>
          <cell r="K82">
            <v>0</v>
          </cell>
          <cell r="L82">
            <v>0</v>
          </cell>
          <cell r="Q82">
            <v>0</v>
          </cell>
          <cell r="R82">
            <v>0</v>
          </cell>
          <cell r="S82">
            <v>0</v>
          </cell>
          <cell r="T82">
            <v>0</v>
          </cell>
          <cell r="U82">
            <v>0</v>
          </cell>
          <cell r="V82">
            <v>0</v>
          </cell>
          <cell r="W82">
            <v>0</v>
          </cell>
          <cell r="X82">
            <v>0</v>
          </cell>
          <cell r="Y82">
            <v>0</v>
          </cell>
          <cell r="Z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T82">
            <v>0</v>
          </cell>
          <cell r="AU82">
            <v>0</v>
          </cell>
          <cell r="AV82">
            <v>0</v>
          </cell>
          <cell r="AW82">
            <v>0</v>
          </cell>
          <cell r="AX82">
            <v>0</v>
          </cell>
          <cell r="AZ82">
            <v>0</v>
          </cell>
          <cell r="CD82">
            <v>0</v>
          </cell>
        </row>
        <row r="83">
          <cell r="A83" t="str">
            <v>Dependabill Revenue Reclass JE 152-411</v>
          </cell>
          <cell r="B83" t="str">
            <v>01-451-01</v>
          </cell>
          <cell r="C83">
            <v>0</v>
          </cell>
          <cell r="D83">
            <v>0</v>
          </cell>
          <cell r="E83" t="str">
            <v>451-Adj-01</v>
          </cell>
          <cell r="F83">
            <v>0</v>
          </cell>
          <cell r="G83">
            <v>0</v>
          </cell>
          <cell r="H83">
            <v>0</v>
          </cell>
          <cell r="I83">
            <v>448.2000000000001</v>
          </cell>
          <cell r="J83">
            <v>0</v>
          </cell>
          <cell r="K83">
            <v>0</v>
          </cell>
          <cell r="L83">
            <v>0</v>
          </cell>
          <cell r="Q83">
            <v>0</v>
          </cell>
          <cell r="R83">
            <v>0</v>
          </cell>
          <cell r="S83">
            <v>0</v>
          </cell>
          <cell r="T83">
            <v>0</v>
          </cell>
          <cell r="U83">
            <v>0</v>
          </cell>
          <cell r="V83">
            <v>0</v>
          </cell>
          <cell r="W83">
            <v>0</v>
          </cell>
          <cell r="X83">
            <v>0</v>
          </cell>
          <cell r="Y83">
            <v>0</v>
          </cell>
          <cell r="Z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T83">
            <v>0</v>
          </cell>
          <cell r="AU83">
            <v>0</v>
          </cell>
          <cell r="AV83">
            <v>0</v>
          </cell>
          <cell r="AW83">
            <v>0</v>
          </cell>
          <cell r="AX83">
            <v>0</v>
          </cell>
          <cell r="AZ83">
            <v>0</v>
          </cell>
          <cell r="CD83">
            <v>0</v>
          </cell>
        </row>
        <row r="84">
          <cell r="A84">
            <v>0</v>
          </cell>
          <cell r="B84">
            <v>0</v>
          </cell>
          <cell r="C84">
            <v>0</v>
          </cell>
          <cell r="D84">
            <v>0</v>
          </cell>
          <cell r="E84">
            <v>0</v>
          </cell>
          <cell r="F84" t="str">
            <v>-</v>
          </cell>
          <cell r="G84" t="str">
            <v>-</v>
          </cell>
          <cell r="H84" t="str">
            <v>-</v>
          </cell>
          <cell r="I84" t="str">
            <v>-</v>
          </cell>
          <cell r="J84" t="str">
            <v>-</v>
          </cell>
          <cell r="K84" t="str">
            <v>-</v>
          </cell>
          <cell r="L84" t="str">
            <v>-</v>
          </cell>
          <cell r="Q84" t="str">
            <v>-</v>
          </cell>
          <cell r="R84" t="str">
            <v>-</v>
          </cell>
          <cell r="S84">
            <v>0</v>
          </cell>
          <cell r="T84" t="str">
            <v>-</v>
          </cell>
          <cell r="U84" t="str">
            <v>-</v>
          </cell>
          <cell r="V84">
            <v>0</v>
          </cell>
          <cell r="W84" t="str">
            <v>-</v>
          </cell>
          <cell r="X84" t="str">
            <v>-</v>
          </cell>
          <cell r="Y84">
            <v>0</v>
          </cell>
          <cell r="Z84" t="str">
            <v>-</v>
          </cell>
          <cell r="AB84" t="str">
            <v>-</v>
          </cell>
          <cell r="AC84" t="str">
            <v>-</v>
          </cell>
          <cell r="AD84" t="str">
            <v>-</v>
          </cell>
          <cell r="AE84" t="str">
            <v>-</v>
          </cell>
          <cell r="AF84" t="str">
            <v>-</v>
          </cell>
          <cell r="AG84" t="str">
            <v>-</v>
          </cell>
          <cell r="AH84" t="str">
            <v>-</v>
          </cell>
          <cell r="AI84" t="str">
            <v>-</v>
          </cell>
          <cell r="AJ84" t="str">
            <v>-</v>
          </cell>
          <cell r="AK84" t="str">
            <v>-</v>
          </cell>
          <cell r="AL84" t="str">
            <v>-</v>
          </cell>
          <cell r="AM84" t="str">
            <v>-</v>
          </cell>
          <cell r="AN84" t="str">
            <v>-</v>
          </cell>
          <cell r="AO84" t="str">
            <v>-</v>
          </cell>
          <cell r="AP84" t="str">
            <v>-</v>
          </cell>
          <cell r="AQ84" t="str">
            <v>-</v>
          </cell>
          <cell r="AR84" t="str">
            <v>-</v>
          </cell>
          <cell r="AT84" t="str">
            <v>-</v>
          </cell>
          <cell r="AU84" t="str">
            <v>-</v>
          </cell>
          <cell r="AV84" t="str">
            <v>-</v>
          </cell>
          <cell r="AW84" t="str">
            <v>-</v>
          </cell>
          <cell r="AX84" t="str">
            <v>-</v>
          </cell>
          <cell r="AZ84" t="str">
            <v>-</v>
          </cell>
          <cell r="CD84" t="str">
            <v>-</v>
          </cell>
        </row>
        <row r="85">
          <cell r="A85">
            <v>0</v>
          </cell>
          <cell r="B85" t="str">
            <v>Subtotal</v>
          </cell>
          <cell r="C85">
            <v>0</v>
          </cell>
          <cell r="D85" t="str">
            <v>451-01-DEP</v>
          </cell>
          <cell r="E85">
            <v>0</v>
          </cell>
          <cell r="F85">
            <v>3118.6000000000004</v>
          </cell>
          <cell r="G85">
            <v>3454.5400000000013</v>
          </cell>
          <cell r="H85">
            <v>804.56</v>
          </cell>
          <cell r="I85">
            <v>1974.03</v>
          </cell>
          <cell r="J85">
            <v>791.95</v>
          </cell>
          <cell r="K85">
            <v>1718.28</v>
          </cell>
          <cell r="L85">
            <v>3131.21</v>
          </cell>
          <cell r="Q85">
            <v>3118.6000000000004</v>
          </cell>
          <cell r="R85">
            <v>0</v>
          </cell>
          <cell r="S85">
            <v>0</v>
          </cell>
          <cell r="T85">
            <v>0</v>
          </cell>
          <cell r="U85">
            <v>0</v>
          </cell>
          <cell r="V85">
            <v>0</v>
          </cell>
          <cell r="W85">
            <v>0</v>
          </cell>
          <cell r="X85">
            <v>0</v>
          </cell>
          <cell r="Y85">
            <v>0</v>
          </cell>
          <cell r="Z85">
            <v>3118.6000000000004</v>
          </cell>
          <cell r="AB85">
            <v>0</v>
          </cell>
          <cell r="AC85">
            <v>162.1</v>
          </cell>
          <cell r="AD85">
            <v>25.09</v>
          </cell>
          <cell r="AE85">
            <v>-19.95</v>
          </cell>
          <cell r="AF85">
            <v>-6.25</v>
          </cell>
          <cell r="AG85">
            <v>0</v>
          </cell>
          <cell r="AH85">
            <v>0</v>
          </cell>
          <cell r="AI85">
            <v>0</v>
          </cell>
          <cell r="AJ85">
            <v>0</v>
          </cell>
          <cell r="AK85">
            <v>0</v>
          </cell>
          <cell r="AL85">
            <v>0</v>
          </cell>
          <cell r="AM85">
            <v>0</v>
          </cell>
          <cell r="AN85">
            <v>0</v>
          </cell>
          <cell r="AO85">
            <v>0</v>
          </cell>
          <cell r="AP85">
            <v>0</v>
          </cell>
          <cell r="AQ85">
            <v>0</v>
          </cell>
          <cell r="AR85">
            <v>160.99</v>
          </cell>
          <cell r="AT85">
            <v>1.07</v>
          </cell>
          <cell r="AU85">
            <v>0</v>
          </cell>
          <cell r="AV85">
            <v>0</v>
          </cell>
          <cell r="AW85">
            <v>0</v>
          </cell>
          <cell r="AX85">
            <v>1.07</v>
          </cell>
          <cell r="AZ85">
            <v>47.52</v>
          </cell>
          <cell r="CD85">
            <v>1391.76</v>
          </cell>
        </row>
        <row r="86">
          <cell r="A86">
            <v>0</v>
          </cell>
          <cell r="B86">
            <v>0</v>
          </cell>
          <cell r="C86">
            <v>0</v>
          </cell>
          <cell r="D86">
            <v>0</v>
          </cell>
          <cell r="E86">
            <v>0</v>
          </cell>
          <cell r="F86">
            <v>0</v>
          </cell>
          <cell r="G86">
            <v>0</v>
          </cell>
          <cell r="H86">
            <v>0</v>
          </cell>
          <cell r="I86">
            <v>0</v>
          </cell>
          <cell r="J86">
            <v>0</v>
          </cell>
          <cell r="K86">
            <v>0</v>
          </cell>
          <cell r="L86">
            <v>0</v>
          </cell>
          <cell r="Q86">
            <v>0</v>
          </cell>
          <cell r="R86">
            <v>0</v>
          </cell>
          <cell r="S86">
            <v>0</v>
          </cell>
          <cell r="T86">
            <v>0</v>
          </cell>
          <cell r="U86">
            <v>0</v>
          </cell>
          <cell r="V86">
            <v>0</v>
          </cell>
          <cell r="W86">
            <v>0</v>
          </cell>
          <cell r="X86">
            <v>0</v>
          </cell>
          <cell r="Y86">
            <v>0</v>
          </cell>
          <cell r="Z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T86">
            <v>0</v>
          </cell>
          <cell r="AU86">
            <v>0</v>
          </cell>
          <cell r="AV86">
            <v>0</v>
          </cell>
          <cell r="AW86">
            <v>0</v>
          </cell>
          <cell r="AX86">
            <v>0</v>
          </cell>
          <cell r="AZ86">
            <v>0</v>
          </cell>
          <cell r="CD86">
            <v>0</v>
          </cell>
        </row>
        <row r="87">
          <cell r="A87">
            <v>0</v>
          </cell>
          <cell r="B87">
            <v>0</v>
          </cell>
          <cell r="C87">
            <v>0</v>
          </cell>
          <cell r="D87">
            <v>0</v>
          </cell>
          <cell r="E87">
            <v>0</v>
          </cell>
          <cell r="F87">
            <v>0</v>
          </cell>
          <cell r="G87">
            <v>0</v>
          </cell>
          <cell r="H87">
            <v>0</v>
          </cell>
          <cell r="I87">
            <v>0</v>
          </cell>
          <cell r="J87">
            <v>0</v>
          </cell>
          <cell r="K87">
            <v>0</v>
          </cell>
          <cell r="L87">
            <v>0</v>
          </cell>
          <cell r="Q87">
            <v>0</v>
          </cell>
          <cell r="R87">
            <v>0</v>
          </cell>
          <cell r="S87">
            <v>0</v>
          </cell>
          <cell r="T87">
            <v>0</v>
          </cell>
          <cell r="U87">
            <v>0</v>
          </cell>
          <cell r="V87">
            <v>0</v>
          </cell>
          <cell r="W87">
            <v>0</v>
          </cell>
          <cell r="X87">
            <v>0</v>
          </cell>
          <cell r="Y87">
            <v>0</v>
          </cell>
          <cell r="Z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T87">
            <v>0</v>
          </cell>
          <cell r="AU87">
            <v>0</v>
          </cell>
          <cell r="AV87">
            <v>0</v>
          </cell>
          <cell r="AW87">
            <v>0</v>
          </cell>
          <cell r="AX87">
            <v>0</v>
          </cell>
          <cell r="AZ87">
            <v>0</v>
          </cell>
          <cell r="CD87">
            <v>0</v>
          </cell>
        </row>
        <row r="88">
          <cell r="A88" t="str">
            <v>Total Residential General (01)</v>
          </cell>
          <cell r="B88">
            <v>0</v>
          </cell>
          <cell r="C88">
            <v>0</v>
          </cell>
          <cell r="D88">
            <v>0</v>
          </cell>
          <cell r="E88">
            <v>0</v>
          </cell>
          <cell r="F88">
            <v>254564.3</v>
          </cell>
          <cell r="G88">
            <v>363413.62999999995</v>
          </cell>
          <cell r="H88">
            <v>3522.26</v>
          </cell>
          <cell r="I88">
            <v>6468.8200000000006</v>
          </cell>
          <cell r="J88">
            <v>3513.95</v>
          </cell>
          <cell r="K88">
            <v>6263.7700000000013</v>
          </cell>
          <cell r="L88">
            <v>254572.61</v>
          </cell>
          <cell r="Q88">
            <v>133474.9</v>
          </cell>
          <cell r="R88">
            <v>127316.10000000002</v>
          </cell>
          <cell r="S88">
            <v>-12488.8</v>
          </cell>
          <cell r="T88">
            <v>155.4</v>
          </cell>
          <cell r="U88">
            <v>199.60000000000002</v>
          </cell>
          <cell r="V88">
            <v>0</v>
          </cell>
          <cell r="W88">
            <v>3043.7000000000003</v>
          </cell>
          <cell r="X88">
            <v>3116.9</v>
          </cell>
          <cell r="Y88">
            <v>-253.50000000000003</v>
          </cell>
          <cell r="Z88">
            <v>254564.30000000002</v>
          </cell>
          <cell r="AB88">
            <v>24222.849999999995</v>
          </cell>
          <cell r="AC88">
            <v>12569.379999999997</v>
          </cell>
          <cell r="AD88">
            <v>-144.57</v>
          </cell>
          <cell r="AE88">
            <v>-273.73</v>
          </cell>
          <cell r="AF88">
            <v>-353.49999999999994</v>
          </cell>
          <cell r="AG88">
            <v>-1.030000000008112</v>
          </cell>
          <cell r="AH88">
            <v>25692.400000000001</v>
          </cell>
          <cell r="AI88">
            <v>12135.76</v>
          </cell>
          <cell r="AJ88">
            <v>-63.76</v>
          </cell>
          <cell r="AK88">
            <v>-222.07999999999998</v>
          </cell>
          <cell r="AL88">
            <v>-339.64999999999992</v>
          </cell>
          <cell r="AM88">
            <v>-2874.6099999999997</v>
          </cell>
          <cell r="AN88">
            <v>-1177.8600000000001</v>
          </cell>
          <cell r="AO88">
            <v>-341.70000000000005</v>
          </cell>
          <cell r="AP88">
            <v>69.130000000000024</v>
          </cell>
          <cell r="AQ88">
            <v>35.289999999999992</v>
          </cell>
          <cell r="AR88">
            <v>68932.319999999978</v>
          </cell>
          <cell r="AT88">
            <v>437.67</v>
          </cell>
          <cell r="AU88">
            <v>452.55</v>
          </cell>
          <cell r="AV88">
            <v>-30.180000000000007</v>
          </cell>
          <cell r="AW88">
            <v>-6.9499999999999424</v>
          </cell>
          <cell r="AX88">
            <v>853.09</v>
          </cell>
          <cell r="AZ88">
            <v>1117.8000000000002</v>
          </cell>
          <cell r="CD88">
            <v>4409.83</v>
          </cell>
        </row>
        <row r="89">
          <cell r="A89">
            <v>0</v>
          </cell>
          <cell r="B89">
            <v>0</v>
          </cell>
          <cell r="C89">
            <v>0</v>
          </cell>
          <cell r="D89">
            <v>0</v>
          </cell>
          <cell r="E89">
            <v>0</v>
          </cell>
          <cell r="F89">
            <v>0</v>
          </cell>
          <cell r="G89">
            <v>0</v>
          </cell>
          <cell r="H89">
            <v>0</v>
          </cell>
          <cell r="I89">
            <v>0</v>
          </cell>
          <cell r="J89">
            <v>0</v>
          </cell>
          <cell r="K89">
            <v>0</v>
          </cell>
          <cell r="L89">
            <v>0</v>
          </cell>
          <cell r="Q89">
            <v>0</v>
          </cell>
          <cell r="R89">
            <v>0</v>
          </cell>
          <cell r="S89">
            <v>0</v>
          </cell>
          <cell r="T89">
            <v>0</v>
          </cell>
          <cell r="U89">
            <v>0</v>
          </cell>
          <cell r="V89">
            <v>0</v>
          </cell>
          <cell r="W89">
            <v>0</v>
          </cell>
          <cell r="X89">
            <v>0</v>
          </cell>
          <cell r="Y89">
            <v>0</v>
          </cell>
          <cell r="Z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T89">
            <v>0</v>
          </cell>
          <cell r="AU89">
            <v>0</v>
          </cell>
          <cell r="AV89">
            <v>0</v>
          </cell>
          <cell r="AW89">
            <v>0</v>
          </cell>
          <cell r="AX89">
            <v>0</v>
          </cell>
          <cell r="AZ89">
            <v>0</v>
          </cell>
          <cell r="CD89">
            <v>0</v>
          </cell>
        </row>
        <row r="90">
          <cell r="F90">
            <v>0</v>
          </cell>
          <cell r="G90">
            <v>0</v>
          </cell>
          <cell r="L90">
            <v>0</v>
          </cell>
          <cell r="Q90">
            <v>0</v>
          </cell>
          <cell r="R90">
            <v>0</v>
          </cell>
          <cell r="S90">
            <v>0</v>
          </cell>
          <cell r="T90">
            <v>0</v>
          </cell>
          <cell r="U90">
            <v>0</v>
          </cell>
          <cell r="V90">
            <v>0</v>
          </cell>
          <cell r="W90">
            <v>0</v>
          </cell>
          <cell r="X90">
            <v>0</v>
          </cell>
          <cell r="Y90">
            <v>0</v>
          </cell>
          <cell r="Z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T90">
            <v>0</v>
          </cell>
          <cell r="AU90">
            <v>0</v>
          </cell>
          <cell r="AV90">
            <v>0</v>
          </cell>
          <cell r="AW90">
            <v>0</v>
          </cell>
          <cell r="AX90">
            <v>0</v>
          </cell>
          <cell r="AZ90">
            <v>0</v>
          </cell>
          <cell r="CD90">
            <v>0</v>
          </cell>
        </row>
        <row r="91">
          <cell r="A91" t="str">
            <v>Residential Heating (02 &amp; 03)</v>
          </cell>
          <cell r="B91">
            <v>0</v>
          </cell>
          <cell r="C91">
            <v>0</v>
          </cell>
          <cell r="D91">
            <v>0</v>
          </cell>
          <cell r="E91">
            <v>0</v>
          </cell>
          <cell r="F91">
            <v>0</v>
          </cell>
          <cell r="G91">
            <v>0</v>
          </cell>
          <cell r="H91">
            <v>0</v>
          </cell>
          <cell r="I91">
            <v>0</v>
          </cell>
          <cell r="J91">
            <v>0</v>
          </cell>
          <cell r="K91">
            <v>0</v>
          </cell>
          <cell r="L91">
            <v>0</v>
          </cell>
          <cell r="Q91">
            <v>0</v>
          </cell>
          <cell r="R91">
            <v>0</v>
          </cell>
          <cell r="S91">
            <v>0</v>
          </cell>
          <cell r="T91">
            <v>0</v>
          </cell>
          <cell r="U91">
            <v>0</v>
          </cell>
          <cell r="V91">
            <v>0</v>
          </cell>
          <cell r="W91">
            <v>0</v>
          </cell>
          <cell r="X91">
            <v>0</v>
          </cell>
          <cell r="Y91">
            <v>0</v>
          </cell>
          <cell r="Z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T91">
            <v>0</v>
          </cell>
          <cell r="AU91">
            <v>0</v>
          </cell>
          <cell r="AV91">
            <v>0</v>
          </cell>
          <cell r="AW91">
            <v>0</v>
          </cell>
          <cell r="AX91">
            <v>0</v>
          </cell>
          <cell r="AZ91">
            <v>0</v>
          </cell>
          <cell r="CD91">
            <v>0</v>
          </cell>
        </row>
        <row r="92">
          <cell r="A92" t="str">
            <v>311 Tariff</v>
          </cell>
          <cell r="B92">
            <v>311</v>
          </cell>
          <cell r="C92">
            <v>1</v>
          </cell>
          <cell r="D92" t="str">
            <v>02</v>
          </cell>
          <cell r="E92" t="str">
            <v>02-311-01</v>
          </cell>
          <cell r="F92">
            <v>3003.3</v>
          </cell>
          <cell r="G92">
            <v>1890.34</v>
          </cell>
          <cell r="H92">
            <v>0</v>
          </cell>
          <cell r="I92">
            <v>0</v>
          </cell>
          <cell r="J92">
            <v>0</v>
          </cell>
          <cell r="K92">
            <v>0</v>
          </cell>
          <cell r="L92">
            <v>3003.3</v>
          </cell>
          <cell r="Q92">
            <v>0</v>
          </cell>
          <cell r="R92">
            <v>0</v>
          </cell>
          <cell r="S92">
            <v>3003.2999999999993</v>
          </cell>
          <cell r="T92">
            <v>0</v>
          </cell>
          <cell r="U92">
            <v>0</v>
          </cell>
          <cell r="V92">
            <v>0</v>
          </cell>
          <cell r="W92">
            <v>0</v>
          </cell>
          <cell r="X92">
            <v>0</v>
          </cell>
          <cell r="Y92">
            <v>0</v>
          </cell>
          <cell r="Z92">
            <v>3003.2999999999993</v>
          </cell>
          <cell r="AB92">
            <v>0</v>
          </cell>
          <cell r="AC92">
            <v>0</v>
          </cell>
          <cell r="AD92">
            <v>0</v>
          </cell>
          <cell r="AE92">
            <v>0</v>
          </cell>
          <cell r="AF92">
            <v>0</v>
          </cell>
          <cell r="AG92">
            <v>0</v>
          </cell>
          <cell r="AH92">
            <v>0</v>
          </cell>
          <cell r="AI92">
            <v>0</v>
          </cell>
          <cell r="AJ92">
            <v>0</v>
          </cell>
          <cell r="AK92">
            <v>0</v>
          </cell>
          <cell r="AL92">
            <v>0</v>
          </cell>
          <cell r="AM92">
            <v>1222.54</v>
          </cell>
          <cell r="AN92">
            <v>294.05000000000007</v>
          </cell>
          <cell r="AO92">
            <v>-280.74999999999994</v>
          </cell>
          <cell r="AP92">
            <v>28.979999999999997</v>
          </cell>
          <cell r="AQ92">
            <v>-17.740000000000002</v>
          </cell>
          <cell r="AR92">
            <v>1247.0800000000002</v>
          </cell>
          <cell r="AT92">
            <v>0</v>
          </cell>
          <cell r="AU92">
            <v>0</v>
          </cell>
          <cell r="AV92">
            <v>0</v>
          </cell>
          <cell r="AW92">
            <v>0</v>
          </cell>
          <cell r="AX92">
            <v>0</v>
          </cell>
          <cell r="AZ92">
            <v>0</v>
          </cell>
          <cell r="CD92">
            <v>0</v>
          </cell>
        </row>
        <row r="93">
          <cell r="A93">
            <v>0</v>
          </cell>
          <cell r="B93">
            <v>311</v>
          </cell>
          <cell r="C93">
            <v>2</v>
          </cell>
          <cell r="D93" t="str">
            <v>02</v>
          </cell>
          <cell r="E93" t="str">
            <v>02-311-02</v>
          </cell>
          <cell r="F93">
            <v>0</v>
          </cell>
          <cell r="G93">
            <v>0</v>
          </cell>
          <cell r="H93">
            <v>0</v>
          </cell>
          <cell r="I93">
            <v>0</v>
          </cell>
          <cell r="J93">
            <v>0</v>
          </cell>
          <cell r="K93">
            <v>0</v>
          </cell>
          <cell r="L93">
            <v>0</v>
          </cell>
          <cell r="Q93">
            <v>0</v>
          </cell>
          <cell r="R93">
            <v>0</v>
          </cell>
          <cell r="S93">
            <v>0</v>
          </cell>
          <cell r="T93">
            <v>0</v>
          </cell>
          <cell r="U93">
            <v>0</v>
          </cell>
          <cell r="V93">
            <v>0</v>
          </cell>
          <cell r="W93">
            <v>0</v>
          </cell>
          <cell r="X93">
            <v>0</v>
          </cell>
          <cell r="Y93">
            <v>0</v>
          </cell>
          <cell r="Z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T93">
            <v>0</v>
          </cell>
          <cell r="AU93">
            <v>0</v>
          </cell>
          <cell r="AV93">
            <v>0</v>
          </cell>
          <cell r="AW93">
            <v>0</v>
          </cell>
          <cell r="AX93">
            <v>0</v>
          </cell>
          <cell r="AZ93">
            <v>0</v>
          </cell>
          <cell r="CD93">
            <v>0</v>
          </cell>
        </row>
        <row r="94">
          <cell r="A94">
            <v>0</v>
          </cell>
          <cell r="B94">
            <v>311</v>
          </cell>
          <cell r="C94">
            <v>3</v>
          </cell>
          <cell r="D94" t="str">
            <v>03</v>
          </cell>
          <cell r="E94" t="str">
            <v>03-311-03</v>
          </cell>
          <cell r="F94">
            <v>0</v>
          </cell>
          <cell r="G94">
            <v>0</v>
          </cell>
          <cell r="H94">
            <v>0</v>
          </cell>
          <cell r="I94">
            <v>0</v>
          </cell>
          <cell r="J94">
            <v>0</v>
          </cell>
          <cell r="K94">
            <v>0</v>
          </cell>
          <cell r="L94">
            <v>0</v>
          </cell>
          <cell r="Q94">
            <v>0</v>
          </cell>
          <cell r="R94">
            <v>0</v>
          </cell>
          <cell r="S94">
            <v>0</v>
          </cell>
          <cell r="T94">
            <v>0</v>
          </cell>
          <cell r="U94">
            <v>0</v>
          </cell>
          <cell r="V94">
            <v>0</v>
          </cell>
          <cell r="W94">
            <v>0</v>
          </cell>
          <cell r="X94">
            <v>0</v>
          </cell>
          <cell r="Y94">
            <v>0</v>
          </cell>
          <cell r="Z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T94">
            <v>0</v>
          </cell>
          <cell r="AU94">
            <v>0</v>
          </cell>
          <cell r="AV94">
            <v>0</v>
          </cell>
          <cell r="AW94">
            <v>0</v>
          </cell>
          <cell r="AX94">
            <v>0</v>
          </cell>
          <cell r="AZ94">
            <v>0</v>
          </cell>
          <cell r="CD94">
            <v>0</v>
          </cell>
        </row>
        <row r="95">
          <cell r="A95">
            <v>0</v>
          </cell>
          <cell r="B95">
            <v>1700</v>
          </cell>
          <cell r="C95">
            <v>1</v>
          </cell>
          <cell r="D95" t="str">
            <v>02</v>
          </cell>
          <cell r="E95" t="str">
            <v>02-311-01</v>
          </cell>
          <cell r="F95">
            <v>0</v>
          </cell>
          <cell r="G95">
            <v>500.63</v>
          </cell>
          <cell r="H95">
            <v>0</v>
          </cell>
          <cell r="I95">
            <v>0</v>
          </cell>
          <cell r="J95">
            <v>0</v>
          </cell>
          <cell r="K95">
            <v>0</v>
          </cell>
          <cell r="L95">
            <v>0</v>
          </cell>
          <cell r="Q95">
            <v>0</v>
          </cell>
          <cell r="R95">
            <v>0</v>
          </cell>
          <cell r="S95">
            <v>0</v>
          </cell>
          <cell r="T95">
            <v>0</v>
          </cell>
          <cell r="U95">
            <v>0</v>
          </cell>
          <cell r="V95">
            <v>0</v>
          </cell>
          <cell r="W95">
            <v>0</v>
          </cell>
          <cell r="X95">
            <v>0</v>
          </cell>
          <cell r="Y95">
            <v>0</v>
          </cell>
          <cell r="Z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T95">
            <v>0</v>
          </cell>
          <cell r="AU95">
            <v>0</v>
          </cell>
          <cell r="AV95">
            <v>0</v>
          </cell>
          <cell r="AW95">
            <v>0</v>
          </cell>
          <cell r="AX95">
            <v>0</v>
          </cell>
          <cell r="AZ95">
            <v>0</v>
          </cell>
          <cell r="CD95">
            <v>0</v>
          </cell>
        </row>
        <row r="96">
          <cell r="A96">
            <v>0</v>
          </cell>
          <cell r="B96">
            <v>1700</v>
          </cell>
          <cell r="C96">
            <v>2</v>
          </cell>
          <cell r="D96" t="str">
            <v>02</v>
          </cell>
          <cell r="E96" t="str">
            <v>02-311-02</v>
          </cell>
          <cell r="F96">
            <v>0</v>
          </cell>
          <cell r="G96">
            <v>1319.83</v>
          </cell>
          <cell r="H96">
            <v>0</v>
          </cell>
          <cell r="I96">
            <v>0</v>
          </cell>
          <cell r="J96">
            <v>0</v>
          </cell>
          <cell r="K96">
            <v>0</v>
          </cell>
          <cell r="L96">
            <v>0</v>
          </cell>
          <cell r="Q96">
            <v>0</v>
          </cell>
          <cell r="R96">
            <v>0</v>
          </cell>
          <cell r="S96">
            <v>0</v>
          </cell>
          <cell r="T96">
            <v>0</v>
          </cell>
          <cell r="U96">
            <v>0</v>
          </cell>
          <cell r="V96">
            <v>0</v>
          </cell>
          <cell r="W96">
            <v>0</v>
          </cell>
          <cell r="X96">
            <v>0</v>
          </cell>
          <cell r="Y96">
            <v>0</v>
          </cell>
          <cell r="Z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T96">
            <v>0</v>
          </cell>
          <cell r="AU96">
            <v>0</v>
          </cell>
          <cell r="AV96">
            <v>0</v>
          </cell>
          <cell r="AW96">
            <v>0</v>
          </cell>
          <cell r="AX96">
            <v>0</v>
          </cell>
          <cell r="AZ96">
            <v>0</v>
          </cell>
          <cell r="CD96">
            <v>0</v>
          </cell>
        </row>
        <row r="97">
          <cell r="A97" t="str">
            <v>Energy Efficiency JE 152-428</v>
          </cell>
          <cell r="B97" t="str">
            <v>02-311-01</v>
          </cell>
          <cell r="C97">
            <v>0</v>
          </cell>
          <cell r="D97">
            <v>0</v>
          </cell>
          <cell r="E97" t="str">
            <v>311-Adj-02</v>
          </cell>
          <cell r="F97">
            <v>0</v>
          </cell>
          <cell r="G97">
            <v>-4.9400000000000004</v>
          </cell>
          <cell r="H97">
            <v>0</v>
          </cell>
          <cell r="I97">
            <v>0</v>
          </cell>
          <cell r="J97">
            <v>0</v>
          </cell>
          <cell r="K97">
            <v>0</v>
          </cell>
          <cell r="L97">
            <v>0</v>
          </cell>
          <cell r="Q97">
            <v>0</v>
          </cell>
          <cell r="R97">
            <v>0</v>
          </cell>
          <cell r="S97">
            <v>0</v>
          </cell>
          <cell r="T97">
            <v>0</v>
          </cell>
          <cell r="U97">
            <v>0</v>
          </cell>
          <cell r="V97">
            <v>0</v>
          </cell>
          <cell r="W97">
            <v>0</v>
          </cell>
          <cell r="X97">
            <v>0</v>
          </cell>
          <cell r="Y97">
            <v>0</v>
          </cell>
          <cell r="Z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T97">
            <v>0</v>
          </cell>
          <cell r="AU97">
            <v>0</v>
          </cell>
          <cell r="AV97">
            <v>0</v>
          </cell>
          <cell r="AW97">
            <v>0</v>
          </cell>
          <cell r="AX97">
            <v>0</v>
          </cell>
          <cell r="AZ97">
            <v>0</v>
          </cell>
          <cell r="CD97">
            <v>0</v>
          </cell>
        </row>
        <row r="98">
          <cell r="A98" t="str">
            <v>Energy Efficiency JE 152-428</v>
          </cell>
          <cell r="B98" t="str">
            <v>02-311-02</v>
          </cell>
          <cell r="C98">
            <v>0</v>
          </cell>
          <cell r="D98">
            <v>0</v>
          </cell>
          <cell r="E98" t="str">
            <v>311-Adj-02</v>
          </cell>
          <cell r="F98">
            <v>0</v>
          </cell>
          <cell r="G98">
            <v>0</v>
          </cell>
          <cell r="H98">
            <v>0</v>
          </cell>
          <cell r="I98">
            <v>0</v>
          </cell>
          <cell r="J98">
            <v>0</v>
          </cell>
          <cell r="K98">
            <v>0</v>
          </cell>
          <cell r="L98">
            <v>0</v>
          </cell>
          <cell r="Q98">
            <v>0</v>
          </cell>
          <cell r="R98">
            <v>0</v>
          </cell>
          <cell r="S98">
            <v>0</v>
          </cell>
          <cell r="T98">
            <v>0</v>
          </cell>
          <cell r="U98">
            <v>0</v>
          </cell>
          <cell r="V98">
            <v>0</v>
          </cell>
          <cell r="W98">
            <v>0</v>
          </cell>
          <cell r="X98">
            <v>0</v>
          </cell>
          <cell r="Y98">
            <v>0</v>
          </cell>
          <cell r="Z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T98">
            <v>0</v>
          </cell>
          <cell r="AU98">
            <v>0</v>
          </cell>
          <cell r="AV98">
            <v>0</v>
          </cell>
          <cell r="AW98">
            <v>0</v>
          </cell>
          <cell r="AX98">
            <v>0</v>
          </cell>
          <cell r="AZ98">
            <v>0</v>
          </cell>
          <cell r="CD98">
            <v>0</v>
          </cell>
        </row>
        <row r="99">
          <cell r="A99" t="str">
            <v>Energy Efficiency JE 152-428</v>
          </cell>
          <cell r="B99" t="str">
            <v>03-311-03</v>
          </cell>
          <cell r="C99">
            <v>0</v>
          </cell>
          <cell r="D99">
            <v>0</v>
          </cell>
          <cell r="E99" t="str">
            <v>311-Adj-02</v>
          </cell>
          <cell r="F99">
            <v>0</v>
          </cell>
          <cell r="G99">
            <v>0</v>
          </cell>
          <cell r="H99">
            <v>0</v>
          </cell>
          <cell r="I99">
            <v>0</v>
          </cell>
          <cell r="J99">
            <v>0</v>
          </cell>
          <cell r="K99">
            <v>0</v>
          </cell>
          <cell r="L99">
            <v>0</v>
          </cell>
          <cell r="Q99">
            <v>0</v>
          </cell>
          <cell r="R99">
            <v>0</v>
          </cell>
          <cell r="S99">
            <v>0</v>
          </cell>
          <cell r="T99">
            <v>0</v>
          </cell>
          <cell r="U99">
            <v>0</v>
          </cell>
          <cell r="V99">
            <v>0</v>
          </cell>
          <cell r="W99">
            <v>0</v>
          </cell>
          <cell r="X99">
            <v>0</v>
          </cell>
          <cell r="Y99">
            <v>0</v>
          </cell>
          <cell r="Z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T99">
            <v>0</v>
          </cell>
          <cell r="AU99">
            <v>0</v>
          </cell>
          <cell r="AV99">
            <v>0</v>
          </cell>
          <cell r="AW99">
            <v>0</v>
          </cell>
          <cell r="AX99">
            <v>0</v>
          </cell>
          <cell r="AZ99">
            <v>0</v>
          </cell>
          <cell r="CD99">
            <v>0</v>
          </cell>
        </row>
        <row r="100">
          <cell r="A100" t="str">
            <v>Winter Warmth JE 152-425</v>
          </cell>
          <cell r="B100" t="str">
            <v>02-311-01</v>
          </cell>
          <cell r="C100">
            <v>0</v>
          </cell>
          <cell r="D100">
            <v>0</v>
          </cell>
          <cell r="E100" t="str">
            <v>311-Adj-02</v>
          </cell>
          <cell r="F100">
            <v>0</v>
          </cell>
          <cell r="G100">
            <v>-5.86</v>
          </cell>
          <cell r="H100">
            <v>0</v>
          </cell>
          <cell r="I100">
            <v>0</v>
          </cell>
          <cell r="J100">
            <v>0</v>
          </cell>
          <cell r="K100">
            <v>0</v>
          </cell>
          <cell r="L100">
            <v>0</v>
          </cell>
          <cell r="Q100">
            <v>0</v>
          </cell>
          <cell r="R100">
            <v>0</v>
          </cell>
          <cell r="S100">
            <v>0</v>
          </cell>
          <cell r="T100">
            <v>0</v>
          </cell>
          <cell r="U100">
            <v>0</v>
          </cell>
          <cell r="V100">
            <v>0</v>
          </cell>
          <cell r="W100">
            <v>0</v>
          </cell>
          <cell r="X100">
            <v>0</v>
          </cell>
          <cell r="Y100">
            <v>0</v>
          </cell>
          <cell r="Z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T100">
            <v>0</v>
          </cell>
          <cell r="AU100">
            <v>0</v>
          </cell>
          <cell r="AV100">
            <v>0</v>
          </cell>
          <cell r="AW100">
            <v>0</v>
          </cell>
          <cell r="AX100">
            <v>0</v>
          </cell>
          <cell r="AZ100">
            <v>0</v>
          </cell>
          <cell r="CD100">
            <v>0</v>
          </cell>
        </row>
        <row r="101">
          <cell r="A101" t="str">
            <v>Winter Warmth JE 152-425</v>
          </cell>
          <cell r="B101" t="str">
            <v>02-311-02</v>
          </cell>
          <cell r="C101">
            <v>0</v>
          </cell>
          <cell r="D101">
            <v>0</v>
          </cell>
          <cell r="E101" t="str">
            <v>311-Adj-02</v>
          </cell>
          <cell r="F101">
            <v>0</v>
          </cell>
          <cell r="G101">
            <v>0</v>
          </cell>
          <cell r="H101">
            <v>0</v>
          </cell>
          <cell r="I101">
            <v>0</v>
          </cell>
          <cell r="J101">
            <v>0</v>
          </cell>
          <cell r="K101">
            <v>0</v>
          </cell>
          <cell r="L101">
            <v>0</v>
          </cell>
          <cell r="Q101">
            <v>0</v>
          </cell>
          <cell r="R101">
            <v>0</v>
          </cell>
          <cell r="S101">
            <v>0</v>
          </cell>
          <cell r="T101">
            <v>0</v>
          </cell>
          <cell r="U101">
            <v>0</v>
          </cell>
          <cell r="V101">
            <v>0</v>
          </cell>
          <cell r="W101">
            <v>0</v>
          </cell>
          <cell r="X101">
            <v>0</v>
          </cell>
          <cell r="Y101">
            <v>0</v>
          </cell>
          <cell r="Z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T101">
            <v>0</v>
          </cell>
          <cell r="AU101">
            <v>0</v>
          </cell>
          <cell r="AV101">
            <v>0</v>
          </cell>
          <cell r="AW101">
            <v>0</v>
          </cell>
          <cell r="AX101">
            <v>0</v>
          </cell>
          <cell r="AZ101">
            <v>0</v>
          </cell>
          <cell r="CD101">
            <v>0</v>
          </cell>
        </row>
        <row r="102">
          <cell r="A102" t="str">
            <v>Winter Warmth JE 152-425</v>
          </cell>
          <cell r="B102" t="str">
            <v>03-311-03</v>
          </cell>
          <cell r="C102">
            <v>0</v>
          </cell>
          <cell r="D102">
            <v>0</v>
          </cell>
          <cell r="E102" t="str">
            <v>311-Adj-02</v>
          </cell>
          <cell r="F102">
            <v>0</v>
          </cell>
          <cell r="G102">
            <v>0</v>
          </cell>
          <cell r="H102">
            <v>0</v>
          </cell>
          <cell r="I102">
            <v>0</v>
          </cell>
          <cell r="J102">
            <v>0</v>
          </cell>
          <cell r="K102">
            <v>0</v>
          </cell>
          <cell r="L102">
            <v>0</v>
          </cell>
          <cell r="Q102">
            <v>0</v>
          </cell>
          <cell r="R102">
            <v>0</v>
          </cell>
          <cell r="S102">
            <v>0</v>
          </cell>
          <cell r="T102">
            <v>0</v>
          </cell>
          <cell r="U102">
            <v>0</v>
          </cell>
          <cell r="V102">
            <v>0</v>
          </cell>
          <cell r="W102">
            <v>0</v>
          </cell>
          <cell r="X102">
            <v>0</v>
          </cell>
          <cell r="Y102">
            <v>0</v>
          </cell>
          <cell r="Z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T102">
            <v>0</v>
          </cell>
          <cell r="AU102">
            <v>0</v>
          </cell>
          <cell r="AV102">
            <v>0</v>
          </cell>
          <cell r="AW102">
            <v>0</v>
          </cell>
          <cell r="AX102">
            <v>0</v>
          </cell>
          <cell r="AZ102">
            <v>0</v>
          </cell>
          <cell r="CD102">
            <v>0</v>
          </cell>
        </row>
        <row r="103">
          <cell r="A103">
            <v>0</v>
          </cell>
          <cell r="B103">
            <v>0</v>
          </cell>
          <cell r="C103">
            <v>0</v>
          </cell>
          <cell r="D103">
            <v>0</v>
          </cell>
          <cell r="E103">
            <v>0</v>
          </cell>
          <cell r="F103" t="str">
            <v>-</v>
          </cell>
          <cell r="G103" t="str">
            <v>-</v>
          </cell>
          <cell r="H103" t="str">
            <v>-</v>
          </cell>
          <cell r="I103" t="str">
            <v>-</v>
          </cell>
          <cell r="J103" t="str">
            <v>-</v>
          </cell>
          <cell r="K103" t="str">
            <v>-</v>
          </cell>
          <cell r="L103" t="str">
            <v>-</v>
          </cell>
          <cell r="Q103" t="str">
            <v>-</v>
          </cell>
          <cell r="R103" t="str">
            <v>-</v>
          </cell>
          <cell r="S103">
            <v>0</v>
          </cell>
          <cell r="T103" t="str">
            <v>-</v>
          </cell>
          <cell r="U103" t="str">
            <v>-</v>
          </cell>
          <cell r="V103">
            <v>0</v>
          </cell>
          <cell r="W103" t="str">
            <v>-</v>
          </cell>
          <cell r="X103" t="str">
            <v>-</v>
          </cell>
          <cell r="Y103">
            <v>0</v>
          </cell>
          <cell r="Z103" t="str">
            <v>-</v>
          </cell>
          <cell r="AB103" t="str">
            <v>-</v>
          </cell>
          <cell r="AC103" t="str">
            <v>-</v>
          </cell>
          <cell r="AD103" t="str">
            <v>-</v>
          </cell>
          <cell r="AE103" t="str">
            <v>-</v>
          </cell>
          <cell r="AF103" t="str">
            <v>-</v>
          </cell>
          <cell r="AG103" t="str">
            <v>-</v>
          </cell>
          <cell r="AH103" t="str">
            <v>-</v>
          </cell>
          <cell r="AI103" t="str">
            <v>-</v>
          </cell>
          <cell r="AJ103" t="str">
            <v>-</v>
          </cell>
          <cell r="AK103" t="str">
            <v>-</v>
          </cell>
          <cell r="AL103" t="str">
            <v>-</v>
          </cell>
          <cell r="AM103" t="str">
            <v>-</v>
          </cell>
          <cell r="AN103" t="str">
            <v>-</v>
          </cell>
          <cell r="AO103" t="str">
            <v>-</v>
          </cell>
          <cell r="AP103" t="str">
            <v>-</v>
          </cell>
          <cell r="AQ103" t="str">
            <v>-</v>
          </cell>
          <cell r="AR103" t="str">
            <v>-</v>
          </cell>
          <cell r="AT103">
            <v>0</v>
          </cell>
          <cell r="AU103">
            <v>0</v>
          </cell>
          <cell r="AV103">
            <v>0</v>
          </cell>
          <cell r="AW103">
            <v>0</v>
          </cell>
          <cell r="AX103">
            <v>0</v>
          </cell>
          <cell r="AZ103" t="str">
            <v>-</v>
          </cell>
          <cell r="CD103">
            <v>0</v>
          </cell>
        </row>
        <row r="104">
          <cell r="A104">
            <v>0</v>
          </cell>
          <cell r="B104" t="str">
            <v>Subtotal</v>
          </cell>
          <cell r="C104">
            <v>0</v>
          </cell>
          <cell r="D104" t="str">
            <v>311-02</v>
          </cell>
          <cell r="E104">
            <v>0</v>
          </cell>
          <cell r="F104">
            <v>3003.3</v>
          </cell>
          <cell r="G104">
            <v>3699.9999999999995</v>
          </cell>
          <cell r="H104">
            <v>0</v>
          </cell>
          <cell r="I104">
            <v>0</v>
          </cell>
          <cell r="J104">
            <v>0</v>
          </cell>
          <cell r="K104">
            <v>0</v>
          </cell>
          <cell r="L104">
            <v>3003.3</v>
          </cell>
          <cell r="Q104">
            <v>0</v>
          </cell>
          <cell r="R104">
            <v>0</v>
          </cell>
          <cell r="S104">
            <v>3003.2999999999993</v>
          </cell>
          <cell r="T104">
            <v>0</v>
          </cell>
          <cell r="U104">
            <v>0</v>
          </cell>
          <cell r="V104">
            <v>0</v>
          </cell>
          <cell r="W104">
            <v>0</v>
          </cell>
          <cell r="X104">
            <v>0</v>
          </cell>
          <cell r="Y104">
            <v>0</v>
          </cell>
          <cell r="Z104">
            <v>3003.2999999999993</v>
          </cell>
          <cell r="AB104">
            <v>0</v>
          </cell>
          <cell r="AC104">
            <v>0</v>
          </cell>
          <cell r="AD104">
            <v>0</v>
          </cell>
          <cell r="AE104">
            <v>0</v>
          </cell>
          <cell r="AF104">
            <v>0</v>
          </cell>
          <cell r="AG104">
            <v>0</v>
          </cell>
          <cell r="AH104">
            <v>0</v>
          </cell>
          <cell r="AI104">
            <v>0</v>
          </cell>
          <cell r="AJ104">
            <v>0</v>
          </cell>
          <cell r="AK104">
            <v>0</v>
          </cell>
          <cell r="AL104">
            <v>0</v>
          </cell>
          <cell r="AM104">
            <v>1222.54</v>
          </cell>
          <cell r="AN104">
            <v>294.05000000000007</v>
          </cell>
          <cell r="AO104">
            <v>-280.74999999999994</v>
          </cell>
          <cell r="AP104">
            <v>28.979999999999997</v>
          </cell>
          <cell r="AQ104">
            <v>-17.740000000000002</v>
          </cell>
          <cell r="AR104">
            <v>1247.0800000000002</v>
          </cell>
          <cell r="AT104">
            <v>0</v>
          </cell>
          <cell r="AU104">
            <v>0</v>
          </cell>
          <cell r="AV104">
            <v>0</v>
          </cell>
          <cell r="AW104">
            <v>0</v>
          </cell>
          <cell r="AX104">
            <v>0</v>
          </cell>
          <cell r="AZ104">
            <v>0</v>
          </cell>
          <cell r="CD104">
            <v>0</v>
          </cell>
        </row>
        <row r="105">
          <cell r="A105">
            <v>0</v>
          </cell>
          <cell r="B105">
            <v>0</v>
          </cell>
          <cell r="C105">
            <v>0</v>
          </cell>
          <cell r="D105">
            <v>0</v>
          </cell>
          <cell r="E105">
            <v>0</v>
          </cell>
          <cell r="F105">
            <v>0</v>
          </cell>
          <cell r="G105">
            <v>0</v>
          </cell>
          <cell r="H105">
            <v>0</v>
          </cell>
          <cell r="I105">
            <v>0</v>
          </cell>
          <cell r="J105">
            <v>0</v>
          </cell>
          <cell r="K105">
            <v>0</v>
          </cell>
          <cell r="L105">
            <v>0</v>
          </cell>
          <cell r="Q105">
            <v>0</v>
          </cell>
          <cell r="R105">
            <v>0</v>
          </cell>
          <cell r="S105">
            <v>0</v>
          </cell>
          <cell r="T105">
            <v>0</v>
          </cell>
          <cell r="U105">
            <v>0</v>
          </cell>
          <cell r="V105">
            <v>0</v>
          </cell>
          <cell r="W105">
            <v>0</v>
          </cell>
          <cell r="X105">
            <v>0</v>
          </cell>
          <cell r="Y105">
            <v>0</v>
          </cell>
          <cell r="Z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T105">
            <v>0</v>
          </cell>
          <cell r="AU105">
            <v>0</v>
          </cell>
          <cell r="AV105">
            <v>0</v>
          </cell>
          <cell r="AW105">
            <v>0</v>
          </cell>
          <cell r="AX105">
            <v>0</v>
          </cell>
          <cell r="AZ105">
            <v>0</v>
          </cell>
          <cell r="CD105">
            <v>0</v>
          </cell>
        </row>
        <row r="106">
          <cell r="A106" t="str">
            <v>411 Tariff</v>
          </cell>
          <cell r="B106">
            <v>411</v>
          </cell>
          <cell r="C106">
            <v>1</v>
          </cell>
          <cell r="D106" t="str">
            <v>02</v>
          </cell>
          <cell r="E106" t="str">
            <v>02-411-01</v>
          </cell>
          <cell r="F106">
            <v>8305478.5</v>
          </cell>
          <cell r="G106">
            <v>9491606.7100000009</v>
          </cell>
          <cell r="H106">
            <v>5105193</v>
          </cell>
          <cell r="I106">
            <v>7042048</v>
          </cell>
          <cell r="J106">
            <v>4954715</v>
          </cell>
          <cell r="K106">
            <v>6967061</v>
          </cell>
          <cell r="L106">
            <v>8455956.5</v>
          </cell>
          <cell r="Q106">
            <v>4530064.3</v>
          </cell>
          <cell r="R106">
            <v>4414629.4000000004</v>
          </cell>
          <cell r="S106">
            <v>-639215.19999999995</v>
          </cell>
          <cell r="T106">
            <v>0</v>
          </cell>
          <cell r="U106">
            <v>0</v>
          </cell>
          <cell r="V106">
            <v>0</v>
          </cell>
          <cell r="W106">
            <v>0</v>
          </cell>
          <cell r="X106">
            <v>0</v>
          </cell>
          <cell r="Y106">
            <v>0</v>
          </cell>
          <cell r="Z106">
            <v>8305478.4999999991</v>
          </cell>
          <cell r="AB106">
            <v>841721.85</v>
          </cell>
          <cell r="AC106">
            <v>420842.97000000003</v>
          </cell>
          <cell r="AD106">
            <v>-5888.94</v>
          </cell>
          <cell r="AE106">
            <v>-8607.0500000000011</v>
          </cell>
          <cell r="AF106">
            <v>-11778.17</v>
          </cell>
          <cell r="AG106">
            <v>-154.95999999949709</v>
          </cell>
          <cell r="AH106">
            <v>890872.21</v>
          </cell>
          <cell r="AI106">
            <v>410119.07</v>
          </cell>
          <cell r="AJ106">
            <v>-2207.31</v>
          </cell>
          <cell r="AK106">
            <v>-7504.87</v>
          </cell>
          <cell r="AL106">
            <v>-11478.04</v>
          </cell>
          <cell r="AM106">
            <v>-145463.46</v>
          </cell>
          <cell r="AN106">
            <v>-59094.83</v>
          </cell>
          <cell r="AO106">
            <v>-17510.82</v>
          </cell>
          <cell r="AP106">
            <v>3446.96</v>
          </cell>
          <cell r="AQ106">
            <v>1797.81</v>
          </cell>
          <cell r="AR106">
            <v>2299112.4200000004</v>
          </cell>
          <cell r="AT106">
            <v>14949.5</v>
          </cell>
          <cell r="AU106">
            <v>15451.2</v>
          </cell>
          <cell r="AV106">
            <v>-1517.33</v>
          </cell>
          <cell r="AW106">
            <v>-113.28000000000247</v>
          </cell>
          <cell r="AX106">
            <v>28770.09</v>
          </cell>
          <cell r="AZ106">
            <v>35953.58</v>
          </cell>
          <cell r="CD106">
            <v>0</v>
          </cell>
        </row>
        <row r="107">
          <cell r="A107">
            <v>0</v>
          </cell>
          <cell r="B107">
            <v>411</v>
          </cell>
          <cell r="C107">
            <v>41</v>
          </cell>
          <cell r="D107" t="str">
            <v>02</v>
          </cell>
          <cell r="E107" t="str">
            <v>02-411-41</v>
          </cell>
          <cell r="F107">
            <v>342014.6</v>
          </cell>
          <cell r="G107">
            <v>389407.14</v>
          </cell>
          <cell r="H107">
            <v>0</v>
          </cell>
          <cell r="I107">
            <v>0</v>
          </cell>
          <cell r="J107">
            <v>0</v>
          </cell>
          <cell r="K107">
            <v>0</v>
          </cell>
          <cell r="L107">
            <v>342014.6</v>
          </cell>
          <cell r="Q107">
            <v>180804.7</v>
          </cell>
          <cell r="R107">
            <v>189366.9</v>
          </cell>
          <cell r="S107">
            <v>-28157</v>
          </cell>
          <cell r="T107">
            <v>0</v>
          </cell>
          <cell r="U107">
            <v>0</v>
          </cell>
          <cell r="V107">
            <v>0</v>
          </cell>
          <cell r="W107">
            <v>0</v>
          </cell>
          <cell r="X107">
            <v>0</v>
          </cell>
          <cell r="Y107">
            <v>0</v>
          </cell>
          <cell r="Z107">
            <v>342014.6</v>
          </cell>
          <cell r="AB107">
            <v>33594.1</v>
          </cell>
          <cell r="AC107">
            <v>16796.759999999998</v>
          </cell>
          <cell r="AD107">
            <v>-235.04</v>
          </cell>
          <cell r="AE107">
            <v>-343.53</v>
          </cell>
          <cell r="AF107">
            <v>-470.09</v>
          </cell>
          <cell r="AG107">
            <v>-5.8100000000194996</v>
          </cell>
          <cell r="AH107">
            <v>38214.239999999998</v>
          </cell>
          <cell r="AI107">
            <v>17592.189999999999</v>
          </cell>
          <cell r="AJ107">
            <v>-94.68</v>
          </cell>
          <cell r="AK107">
            <v>-321.92</v>
          </cell>
          <cell r="AL107">
            <v>-492.35</v>
          </cell>
          <cell r="AM107">
            <v>-6409.09</v>
          </cell>
          <cell r="AN107">
            <v>-2602.88</v>
          </cell>
          <cell r="AO107">
            <v>-774.27</v>
          </cell>
          <cell r="AP107">
            <v>150.97</v>
          </cell>
          <cell r="AQ107">
            <v>79.36</v>
          </cell>
          <cell r="AR107">
            <v>94677.959999999992</v>
          </cell>
          <cell r="AT107">
            <v>596.66</v>
          </cell>
          <cell r="AU107">
            <v>662.78</v>
          </cell>
          <cell r="AV107">
            <v>-67.31</v>
          </cell>
          <cell r="AW107">
            <v>-4.6700000000000728</v>
          </cell>
          <cell r="AX107">
            <v>1187.46</v>
          </cell>
          <cell r="AZ107">
            <v>1479.56</v>
          </cell>
          <cell r="CD107">
            <v>0</v>
          </cell>
        </row>
        <row r="108">
          <cell r="A108">
            <v>0</v>
          </cell>
          <cell r="B108">
            <v>411</v>
          </cell>
          <cell r="C108">
            <v>3</v>
          </cell>
          <cell r="D108" t="str">
            <v>03</v>
          </cell>
          <cell r="E108" t="str">
            <v>03-411-03</v>
          </cell>
          <cell r="F108">
            <v>0</v>
          </cell>
          <cell r="G108">
            <v>0</v>
          </cell>
          <cell r="H108">
            <v>0</v>
          </cell>
          <cell r="I108">
            <v>0</v>
          </cell>
          <cell r="J108">
            <v>0</v>
          </cell>
          <cell r="K108">
            <v>0</v>
          </cell>
          <cell r="L108">
            <v>0</v>
          </cell>
          <cell r="Q108">
            <v>0</v>
          </cell>
          <cell r="R108">
            <v>0</v>
          </cell>
          <cell r="S108">
            <v>0</v>
          </cell>
          <cell r="T108">
            <v>0</v>
          </cell>
          <cell r="U108">
            <v>0</v>
          </cell>
          <cell r="V108">
            <v>0</v>
          </cell>
          <cell r="W108">
            <v>0</v>
          </cell>
          <cell r="X108">
            <v>0</v>
          </cell>
          <cell r="Y108">
            <v>0</v>
          </cell>
          <cell r="Z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T108">
            <v>0</v>
          </cell>
          <cell r="AU108">
            <v>0</v>
          </cell>
          <cell r="AV108">
            <v>0</v>
          </cell>
          <cell r="AW108">
            <v>0</v>
          </cell>
          <cell r="AX108">
            <v>0</v>
          </cell>
          <cell r="AZ108">
            <v>0</v>
          </cell>
          <cell r="CD108">
            <v>0</v>
          </cell>
        </row>
        <row r="109">
          <cell r="A109">
            <v>0</v>
          </cell>
          <cell r="B109">
            <v>28311</v>
          </cell>
          <cell r="C109">
            <v>1</v>
          </cell>
          <cell r="D109" t="str">
            <v>02</v>
          </cell>
          <cell r="E109" t="str">
            <v>02-28311-01</v>
          </cell>
          <cell r="F109">
            <v>0</v>
          </cell>
          <cell r="G109">
            <v>0</v>
          </cell>
          <cell r="H109">
            <v>0</v>
          </cell>
          <cell r="I109">
            <v>0</v>
          </cell>
          <cell r="J109">
            <v>0</v>
          </cell>
          <cell r="K109">
            <v>0</v>
          </cell>
          <cell r="L109">
            <v>0</v>
          </cell>
          <cell r="Q109">
            <v>0</v>
          </cell>
          <cell r="R109">
            <v>0</v>
          </cell>
          <cell r="S109">
            <v>0</v>
          </cell>
          <cell r="T109">
            <v>0</v>
          </cell>
          <cell r="U109">
            <v>0</v>
          </cell>
          <cell r="V109">
            <v>0</v>
          </cell>
          <cell r="W109">
            <v>0</v>
          </cell>
          <cell r="X109">
            <v>0</v>
          </cell>
          <cell r="Y109">
            <v>0</v>
          </cell>
          <cell r="Z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T109">
            <v>0</v>
          </cell>
          <cell r="AU109">
            <v>0</v>
          </cell>
          <cell r="AV109">
            <v>0</v>
          </cell>
          <cell r="AW109">
            <v>0</v>
          </cell>
          <cell r="AX109">
            <v>0</v>
          </cell>
          <cell r="AZ109">
            <v>0</v>
          </cell>
          <cell r="CD109">
            <v>0</v>
          </cell>
        </row>
        <row r="110">
          <cell r="A110">
            <v>0</v>
          </cell>
          <cell r="B110">
            <v>29311</v>
          </cell>
          <cell r="C110">
            <v>2</v>
          </cell>
          <cell r="D110" t="str">
            <v>02</v>
          </cell>
          <cell r="E110" t="str">
            <v>02-29311-02</v>
          </cell>
          <cell r="F110">
            <v>0</v>
          </cell>
          <cell r="G110">
            <v>-0.81</v>
          </cell>
          <cell r="H110">
            <v>0</v>
          </cell>
          <cell r="I110">
            <v>0</v>
          </cell>
          <cell r="J110">
            <v>0</v>
          </cell>
          <cell r="K110">
            <v>0</v>
          </cell>
          <cell r="L110">
            <v>0</v>
          </cell>
          <cell r="Q110">
            <v>0</v>
          </cell>
          <cell r="R110">
            <v>0</v>
          </cell>
          <cell r="S110">
            <v>0</v>
          </cell>
          <cell r="T110">
            <v>0</v>
          </cell>
          <cell r="U110">
            <v>0</v>
          </cell>
          <cell r="V110">
            <v>0</v>
          </cell>
          <cell r="W110">
            <v>0</v>
          </cell>
          <cell r="X110">
            <v>0</v>
          </cell>
          <cell r="Y110">
            <v>0</v>
          </cell>
          <cell r="Z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T110">
            <v>0</v>
          </cell>
          <cell r="AU110">
            <v>0</v>
          </cell>
          <cell r="AV110">
            <v>0</v>
          </cell>
          <cell r="AW110">
            <v>0</v>
          </cell>
          <cell r="AX110">
            <v>0</v>
          </cell>
          <cell r="AZ110">
            <v>0</v>
          </cell>
          <cell r="CD110">
            <v>0</v>
          </cell>
        </row>
        <row r="111">
          <cell r="A111" t="str">
            <v>Energy Efficiency JE 152-428</v>
          </cell>
          <cell r="B111" t="str">
            <v>02-411-01</v>
          </cell>
          <cell r="C111">
            <v>0</v>
          </cell>
          <cell r="D111">
            <v>0</v>
          </cell>
          <cell r="E111" t="str">
            <v>411-Adj-02</v>
          </cell>
          <cell r="F111">
            <v>0</v>
          </cell>
          <cell r="G111">
            <v>-118676.39</v>
          </cell>
          <cell r="H111">
            <v>0</v>
          </cell>
          <cell r="I111">
            <v>0</v>
          </cell>
          <cell r="J111">
            <v>0</v>
          </cell>
          <cell r="K111">
            <v>0</v>
          </cell>
          <cell r="L111">
            <v>0</v>
          </cell>
          <cell r="Q111">
            <v>0</v>
          </cell>
          <cell r="R111">
            <v>0</v>
          </cell>
          <cell r="S111">
            <v>0</v>
          </cell>
          <cell r="T111">
            <v>0</v>
          </cell>
          <cell r="U111">
            <v>0</v>
          </cell>
          <cell r="V111">
            <v>0</v>
          </cell>
          <cell r="W111">
            <v>0</v>
          </cell>
          <cell r="X111">
            <v>0</v>
          </cell>
          <cell r="Y111">
            <v>0</v>
          </cell>
          <cell r="Z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T111">
            <v>0</v>
          </cell>
          <cell r="AU111">
            <v>0</v>
          </cell>
          <cell r="AV111">
            <v>0</v>
          </cell>
          <cell r="AW111">
            <v>0</v>
          </cell>
          <cell r="AX111">
            <v>0</v>
          </cell>
          <cell r="AZ111">
            <v>0</v>
          </cell>
          <cell r="CD111">
            <v>0</v>
          </cell>
        </row>
        <row r="112">
          <cell r="A112" t="str">
            <v>Energy Efficiency JE 152-428</v>
          </cell>
          <cell r="B112" t="str">
            <v>02-411-03</v>
          </cell>
          <cell r="C112">
            <v>0</v>
          </cell>
          <cell r="D112">
            <v>0</v>
          </cell>
          <cell r="E112" t="str">
            <v>411-Adj-02</v>
          </cell>
          <cell r="F112">
            <v>0</v>
          </cell>
          <cell r="G112">
            <v>0</v>
          </cell>
          <cell r="H112">
            <v>0</v>
          </cell>
          <cell r="I112">
            <v>0</v>
          </cell>
          <cell r="J112">
            <v>0</v>
          </cell>
          <cell r="K112">
            <v>0</v>
          </cell>
          <cell r="L112">
            <v>0</v>
          </cell>
          <cell r="Q112">
            <v>0</v>
          </cell>
          <cell r="R112">
            <v>0</v>
          </cell>
          <cell r="S112">
            <v>0</v>
          </cell>
          <cell r="T112">
            <v>0</v>
          </cell>
          <cell r="U112">
            <v>0</v>
          </cell>
          <cell r="V112">
            <v>0</v>
          </cell>
          <cell r="W112">
            <v>0</v>
          </cell>
          <cell r="X112">
            <v>0</v>
          </cell>
          <cell r="Y112">
            <v>0</v>
          </cell>
          <cell r="Z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T112">
            <v>0</v>
          </cell>
          <cell r="AU112">
            <v>0</v>
          </cell>
          <cell r="AV112">
            <v>0</v>
          </cell>
          <cell r="AW112">
            <v>0</v>
          </cell>
          <cell r="AX112">
            <v>0</v>
          </cell>
          <cell r="AZ112">
            <v>0</v>
          </cell>
          <cell r="CD112">
            <v>0</v>
          </cell>
        </row>
        <row r="113">
          <cell r="A113" t="str">
            <v>Energy Efficiency JE 152-428</v>
          </cell>
          <cell r="B113" t="str">
            <v>02-411-41</v>
          </cell>
          <cell r="C113">
            <v>0</v>
          </cell>
          <cell r="D113">
            <v>0</v>
          </cell>
          <cell r="E113" t="str">
            <v>411-Adj-02</v>
          </cell>
          <cell r="F113">
            <v>0</v>
          </cell>
          <cell r="G113">
            <v>-4772.6899999999996</v>
          </cell>
          <cell r="H113">
            <v>0</v>
          </cell>
          <cell r="I113">
            <v>0</v>
          </cell>
          <cell r="J113">
            <v>0</v>
          </cell>
          <cell r="K113">
            <v>0</v>
          </cell>
          <cell r="L113">
            <v>0</v>
          </cell>
          <cell r="Q113">
            <v>0</v>
          </cell>
          <cell r="R113">
            <v>0</v>
          </cell>
          <cell r="S113">
            <v>0</v>
          </cell>
          <cell r="T113">
            <v>0</v>
          </cell>
          <cell r="U113">
            <v>0</v>
          </cell>
          <cell r="V113">
            <v>0</v>
          </cell>
          <cell r="W113">
            <v>0</v>
          </cell>
          <cell r="X113">
            <v>0</v>
          </cell>
          <cell r="Y113">
            <v>0</v>
          </cell>
          <cell r="Z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T113">
            <v>0</v>
          </cell>
          <cell r="AU113">
            <v>0</v>
          </cell>
          <cell r="AV113">
            <v>0</v>
          </cell>
          <cell r="AW113">
            <v>0</v>
          </cell>
          <cell r="AX113">
            <v>0</v>
          </cell>
          <cell r="AZ113">
            <v>0</v>
          </cell>
          <cell r="CD113">
            <v>0</v>
          </cell>
        </row>
        <row r="114">
          <cell r="A114" t="str">
            <v>CARE Reversal</v>
          </cell>
          <cell r="B114" t="str">
            <v>02-411-41</v>
          </cell>
          <cell r="C114">
            <v>0</v>
          </cell>
          <cell r="D114">
            <v>0</v>
          </cell>
          <cell r="E114" t="str">
            <v>411-Adj-02</v>
          </cell>
          <cell r="F114">
            <v>0</v>
          </cell>
          <cell r="G114">
            <v>-2492.69</v>
          </cell>
          <cell r="H114">
            <v>0</v>
          </cell>
          <cell r="I114">
            <v>0</v>
          </cell>
          <cell r="J114">
            <v>0</v>
          </cell>
          <cell r="K114">
            <v>0</v>
          </cell>
          <cell r="L114">
            <v>0</v>
          </cell>
          <cell r="Q114">
            <v>0</v>
          </cell>
          <cell r="R114">
            <v>0</v>
          </cell>
          <cell r="S114">
            <v>0</v>
          </cell>
          <cell r="T114">
            <v>0</v>
          </cell>
          <cell r="U114">
            <v>0</v>
          </cell>
          <cell r="V114">
            <v>0</v>
          </cell>
          <cell r="W114">
            <v>0</v>
          </cell>
          <cell r="X114">
            <v>0</v>
          </cell>
          <cell r="Y114">
            <v>0</v>
          </cell>
          <cell r="Z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T114">
            <v>0</v>
          </cell>
          <cell r="AU114">
            <v>0</v>
          </cell>
          <cell r="AV114">
            <v>0</v>
          </cell>
          <cell r="AW114">
            <v>0</v>
          </cell>
          <cell r="AX114">
            <v>0</v>
          </cell>
          <cell r="AZ114">
            <v>0</v>
          </cell>
          <cell r="CD114">
            <v>0</v>
          </cell>
        </row>
        <row r="115">
          <cell r="A115" t="str">
            <v>Universal Service JE 152-426</v>
          </cell>
          <cell r="B115" t="str">
            <v>02-411-01</v>
          </cell>
          <cell r="C115">
            <v>0</v>
          </cell>
          <cell r="D115">
            <v>0</v>
          </cell>
          <cell r="E115" t="str">
            <v>411-Adj-02</v>
          </cell>
          <cell r="F115">
            <v>0</v>
          </cell>
          <cell r="G115">
            <v>-33065.4</v>
          </cell>
          <cell r="H115">
            <v>0</v>
          </cell>
          <cell r="I115">
            <v>0</v>
          </cell>
          <cell r="J115">
            <v>0</v>
          </cell>
          <cell r="K115">
            <v>0</v>
          </cell>
          <cell r="L115">
            <v>0</v>
          </cell>
          <cell r="Q115">
            <v>0</v>
          </cell>
          <cell r="R115">
            <v>0</v>
          </cell>
          <cell r="S115">
            <v>0</v>
          </cell>
          <cell r="T115">
            <v>0</v>
          </cell>
          <cell r="U115">
            <v>0</v>
          </cell>
          <cell r="V115">
            <v>0</v>
          </cell>
          <cell r="W115">
            <v>0</v>
          </cell>
          <cell r="X115">
            <v>0</v>
          </cell>
          <cell r="Y115">
            <v>0</v>
          </cell>
          <cell r="Z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T115">
            <v>0</v>
          </cell>
          <cell r="AU115">
            <v>0</v>
          </cell>
          <cell r="AV115">
            <v>0</v>
          </cell>
          <cell r="AW115">
            <v>0</v>
          </cell>
          <cell r="AX115">
            <v>0</v>
          </cell>
          <cell r="AZ115">
            <v>0</v>
          </cell>
          <cell r="CD115">
            <v>0</v>
          </cell>
        </row>
        <row r="116">
          <cell r="A116" t="str">
            <v>Universal Service JE 152-426</v>
          </cell>
          <cell r="B116" t="str">
            <v>02-411-41</v>
          </cell>
          <cell r="C116">
            <v>0</v>
          </cell>
          <cell r="D116">
            <v>0</v>
          </cell>
          <cell r="E116" t="str">
            <v>411-Adj-02</v>
          </cell>
          <cell r="F116">
            <v>0</v>
          </cell>
          <cell r="G116">
            <v>-1362.3</v>
          </cell>
          <cell r="H116">
            <v>0</v>
          </cell>
          <cell r="I116">
            <v>0</v>
          </cell>
          <cell r="J116">
            <v>0</v>
          </cell>
          <cell r="K116">
            <v>0</v>
          </cell>
          <cell r="L116">
            <v>0</v>
          </cell>
          <cell r="Q116">
            <v>0</v>
          </cell>
          <cell r="R116">
            <v>0</v>
          </cell>
          <cell r="S116">
            <v>0</v>
          </cell>
          <cell r="T116">
            <v>0</v>
          </cell>
          <cell r="U116">
            <v>0</v>
          </cell>
          <cell r="V116">
            <v>0</v>
          </cell>
          <cell r="W116">
            <v>0</v>
          </cell>
          <cell r="X116">
            <v>0</v>
          </cell>
          <cell r="Y116">
            <v>0</v>
          </cell>
          <cell r="Z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T116">
            <v>0</v>
          </cell>
          <cell r="AU116">
            <v>0</v>
          </cell>
          <cell r="AV116">
            <v>0</v>
          </cell>
          <cell r="AW116">
            <v>0</v>
          </cell>
          <cell r="AX116">
            <v>0</v>
          </cell>
          <cell r="AZ116">
            <v>0</v>
          </cell>
          <cell r="CD116">
            <v>0</v>
          </cell>
        </row>
        <row r="117">
          <cell r="A117" t="str">
            <v>Universal Service JE 152-426</v>
          </cell>
          <cell r="B117" t="str">
            <v>02-411-03</v>
          </cell>
          <cell r="C117">
            <v>0</v>
          </cell>
          <cell r="D117">
            <v>0</v>
          </cell>
          <cell r="E117" t="str">
            <v>411-Adj-03</v>
          </cell>
          <cell r="F117">
            <v>0</v>
          </cell>
          <cell r="G117">
            <v>0</v>
          </cell>
          <cell r="H117">
            <v>0</v>
          </cell>
          <cell r="I117">
            <v>0</v>
          </cell>
          <cell r="J117">
            <v>0</v>
          </cell>
          <cell r="K117">
            <v>0</v>
          </cell>
          <cell r="L117">
            <v>0</v>
          </cell>
          <cell r="Q117">
            <v>0</v>
          </cell>
          <cell r="R117">
            <v>0</v>
          </cell>
          <cell r="S117">
            <v>0</v>
          </cell>
          <cell r="T117">
            <v>0</v>
          </cell>
          <cell r="U117">
            <v>0</v>
          </cell>
          <cell r="V117">
            <v>0</v>
          </cell>
          <cell r="W117">
            <v>0</v>
          </cell>
          <cell r="X117">
            <v>0</v>
          </cell>
          <cell r="Y117">
            <v>0</v>
          </cell>
          <cell r="Z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T117">
            <v>0</v>
          </cell>
          <cell r="AU117">
            <v>0</v>
          </cell>
          <cell r="AV117">
            <v>0</v>
          </cell>
          <cell r="AW117">
            <v>0</v>
          </cell>
          <cell r="AX117">
            <v>0</v>
          </cell>
          <cell r="AZ117">
            <v>0</v>
          </cell>
          <cell r="CD117">
            <v>0</v>
          </cell>
        </row>
        <row r="118">
          <cell r="A118">
            <v>0</v>
          </cell>
          <cell r="B118">
            <v>0</v>
          </cell>
          <cell r="C118">
            <v>0</v>
          </cell>
          <cell r="D118">
            <v>0</v>
          </cell>
          <cell r="E118">
            <v>0</v>
          </cell>
          <cell r="F118" t="str">
            <v>-</v>
          </cell>
          <cell r="G118" t="str">
            <v>-</v>
          </cell>
          <cell r="H118" t="str">
            <v>-</v>
          </cell>
          <cell r="I118" t="str">
            <v>-</v>
          </cell>
          <cell r="J118" t="str">
            <v>-</v>
          </cell>
          <cell r="K118" t="str">
            <v>-</v>
          </cell>
          <cell r="L118" t="str">
            <v>-</v>
          </cell>
          <cell r="Q118" t="str">
            <v>-</v>
          </cell>
          <cell r="R118" t="str">
            <v>-</v>
          </cell>
          <cell r="S118">
            <v>0</v>
          </cell>
          <cell r="T118" t="str">
            <v>-</v>
          </cell>
          <cell r="U118" t="str">
            <v>-</v>
          </cell>
          <cell r="V118">
            <v>0</v>
          </cell>
          <cell r="W118" t="str">
            <v>-</v>
          </cell>
          <cell r="X118" t="str">
            <v>-</v>
          </cell>
          <cell r="Y118">
            <v>0</v>
          </cell>
          <cell r="Z118" t="str">
            <v>-</v>
          </cell>
          <cell r="AB118" t="str">
            <v>-</v>
          </cell>
          <cell r="AC118" t="str">
            <v>-</v>
          </cell>
          <cell r="AD118" t="str">
            <v>-</v>
          </cell>
          <cell r="AE118" t="str">
            <v>-</v>
          </cell>
          <cell r="AF118" t="str">
            <v>-</v>
          </cell>
          <cell r="AG118" t="str">
            <v>-</v>
          </cell>
          <cell r="AH118" t="str">
            <v>-</v>
          </cell>
          <cell r="AI118" t="str">
            <v>-</v>
          </cell>
          <cell r="AJ118" t="str">
            <v>-</v>
          </cell>
          <cell r="AK118" t="str">
            <v>-</v>
          </cell>
          <cell r="AL118" t="str">
            <v>-</v>
          </cell>
          <cell r="AM118" t="str">
            <v>-</v>
          </cell>
          <cell r="AN118" t="str">
            <v>-</v>
          </cell>
          <cell r="AO118" t="str">
            <v>-</v>
          </cell>
          <cell r="AP118" t="str">
            <v>-</v>
          </cell>
          <cell r="AQ118" t="str">
            <v>-</v>
          </cell>
          <cell r="AR118" t="str">
            <v>-</v>
          </cell>
          <cell r="AT118" t="str">
            <v>-</v>
          </cell>
          <cell r="AU118" t="str">
            <v>-</v>
          </cell>
          <cell r="AV118" t="str">
            <v>-</v>
          </cell>
          <cell r="AW118" t="str">
            <v>-</v>
          </cell>
          <cell r="AX118" t="str">
            <v>-</v>
          </cell>
          <cell r="AZ118" t="str">
            <v>-</v>
          </cell>
          <cell r="CD118">
            <v>0</v>
          </cell>
        </row>
        <row r="119">
          <cell r="A119">
            <v>0</v>
          </cell>
          <cell r="B119" t="str">
            <v>Subtotal</v>
          </cell>
          <cell r="C119">
            <v>0</v>
          </cell>
          <cell r="D119" t="str">
            <v>411-02</v>
          </cell>
          <cell r="E119">
            <v>0</v>
          </cell>
          <cell r="F119">
            <v>8647493.0999999996</v>
          </cell>
          <cell r="G119">
            <v>9720643.5700000003</v>
          </cell>
          <cell r="H119">
            <v>5105193</v>
          </cell>
          <cell r="I119">
            <v>7042048</v>
          </cell>
          <cell r="J119">
            <v>4954715</v>
          </cell>
          <cell r="K119">
            <v>6967061</v>
          </cell>
          <cell r="L119">
            <v>8797971.0999999996</v>
          </cell>
          <cell r="Q119">
            <v>4710869</v>
          </cell>
          <cell r="R119">
            <v>4603996.3000000007</v>
          </cell>
          <cell r="S119">
            <v>-667372.19999999995</v>
          </cell>
          <cell r="T119">
            <v>0</v>
          </cell>
          <cell r="U119">
            <v>0</v>
          </cell>
          <cell r="V119">
            <v>0</v>
          </cell>
          <cell r="W119">
            <v>0</v>
          </cell>
          <cell r="X119">
            <v>0</v>
          </cell>
          <cell r="Y119">
            <v>0</v>
          </cell>
          <cell r="Z119">
            <v>8647493.1000000015</v>
          </cell>
          <cell r="AB119">
            <v>875315.95</v>
          </cell>
          <cell r="AC119">
            <v>437639.73000000004</v>
          </cell>
          <cell r="AD119">
            <v>-6123.98</v>
          </cell>
          <cell r="AE119">
            <v>-8950.5800000000017</v>
          </cell>
          <cell r="AF119">
            <v>-12248.26</v>
          </cell>
          <cell r="AG119">
            <v>-160.76999999951659</v>
          </cell>
          <cell r="AH119">
            <v>929086.45</v>
          </cell>
          <cell r="AI119">
            <v>427711.26</v>
          </cell>
          <cell r="AJ119">
            <v>-2301.9899999999998</v>
          </cell>
          <cell r="AK119">
            <v>-7826.79</v>
          </cell>
          <cell r="AL119">
            <v>-11970.390000000001</v>
          </cell>
          <cell r="AM119">
            <v>-151872.54999999999</v>
          </cell>
          <cell r="AN119">
            <v>-61697.71</v>
          </cell>
          <cell r="AO119">
            <v>-18285.09</v>
          </cell>
          <cell r="AP119">
            <v>3597.93</v>
          </cell>
          <cell r="AQ119">
            <v>1877.1699999999998</v>
          </cell>
          <cell r="AR119">
            <v>2393790.3800000004</v>
          </cell>
          <cell r="AT119">
            <v>15546.16</v>
          </cell>
          <cell r="AU119">
            <v>16113.980000000001</v>
          </cell>
          <cell r="AV119">
            <v>-1584.6399999999999</v>
          </cell>
          <cell r="AW119">
            <v>-117.95000000000255</v>
          </cell>
          <cell r="AX119">
            <v>29957.55</v>
          </cell>
          <cell r="AZ119">
            <v>37433.14</v>
          </cell>
          <cell r="CD119">
            <v>0</v>
          </cell>
        </row>
        <row r="120">
          <cell r="A120">
            <v>0</v>
          </cell>
          <cell r="B120">
            <v>0</v>
          </cell>
          <cell r="C120">
            <v>0</v>
          </cell>
          <cell r="D120">
            <v>0</v>
          </cell>
          <cell r="E120">
            <v>0</v>
          </cell>
          <cell r="F120">
            <v>0</v>
          </cell>
          <cell r="G120">
            <v>0</v>
          </cell>
          <cell r="H120">
            <v>0</v>
          </cell>
          <cell r="I120">
            <v>0</v>
          </cell>
          <cell r="J120">
            <v>0</v>
          </cell>
          <cell r="K120">
            <v>0</v>
          </cell>
          <cell r="L120">
            <v>0</v>
          </cell>
          <cell r="Q120">
            <v>0</v>
          </cell>
          <cell r="R120">
            <v>0</v>
          </cell>
          <cell r="S120">
            <v>0</v>
          </cell>
          <cell r="T120">
            <v>0</v>
          </cell>
          <cell r="U120">
            <v>0</v>
          </cell>
          <cell r="V120">
            <v>0</v>
          </cell>
          <cell r="W120">
            <v>0</v>
          </cell>
          <cell r="X120">
            <v>0</v>
          </cell>
          <cell r="Y120">
            <v>0</v>
          </cell>
          <cell r="Z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T120">
            <v>0</v>
          </cell>
          <cell r="AU120">
            <v>0</v>
          </cell>
          <cell r="AV120">
            <v>0</v>
          </cell>
          <cell r="AW120">
            <v>0</v>
          </cell>
          <cell r="AX120">
            <v>0</v>
          </cell>
          <cell r="AZ120">
            <v>0</v>
          </cell>
          <cell r="CD120">
            <v>0</v>
          </cell>
        </row>
        <row r="121">
          <cell r="A121" t="str">
            <v xml:space="preserve">311 PPS </v>
          </cell>
          <cell r="B121">
            <v>311</v>
          </cell>
          <cell r="C121">
            <v>14</v>
          </cell>
          <cell r="D121" t="str">
            <v>02</v>
          </cell>
          <cell r="E121" t="str">
            <v>02-311-14</v>
          </cell>
          <cell r="F121">
            <v>0</v>
          </cell>
          <cell r="G121">
            <v>-3.64</v>
          </cell>
          <cell r="H121">
            <v>0</v>
          </cell>
          <cell r="I121">
            <v>0</v>
          </cell>
          <cell r="J121">
            <v>0</v>
          </cell>
          <cell r="K121">
            <v>0</v>
          </cell>
          <cell r="L121">
            <v>0</v>
          </cell>
          <cell r="Q121">
            <v>0</v>
          </cell>
          <cell r="R121">
            <v>0</v>
          </cell>
          <cell r="S121">
            <v>0</v>
          </cell>
          <cell r="T121">
            <v>0</v>
          </cell>
          <cell r="U121">
            <v>0</v>
          </cell>
          <cell r="V121">
            <v>0</v>
          </cell>
          <cell r="W121">
            <v>0</v>
          </cell>
          <cell r="X121">
            <v>0</v>
          </cell>
          <cell r="Y121">
            <v>0</v>
          </cell>
          <cell r="Z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T121">
            <v>0</v>
          </cell>
          <cell r="AU121">
            <v>0</v>
          </cell>
          <cell r="AV121">
            <v>0</v>
          </cell>
          <cell r="AW121">
            <v>0</v>
          </cell>
          <cell r="AX121">
            <v>0</v>
          </cell>
          <cell r="AZ121">
            <v>0</v>
          </cell>
          <cell r="CD121">
            <v>0</v>
          </cell>
        </row>
        <row r="122">
          <cell r="A122">
            <v>0</v>
          </cell>
          <cell r="B122">
            <v>311</v>
          </cell>
          <cell r="C122">
            <v>18</v>
          </cell>
          <cell r="D122" t="str">
            <v>02</v>
          </cell>
          <cell r="E122" t="str">
            <v>02-311-18</v>
          </cell>
          <cell r="F122">
            <v>0</v>
          </cell>
          <cell r="G122">
            <v>0</v>
          </cell>
          <cell r="H122">
            <v>0</v>
          </cell>
          <cell r="I122">
            <v>0</v>
          </cell>
          <cell r="J122">
            <v>0</v>
          </cell>
          <cell r="K122">
            <v>0</v>
          </cell>
          <cell r="L122">
            <v>0</v>
          </cell>
          <cell r="Q122">
            <v>0</v>
          </cell>
          <cell r="R122">
            <v>0</v>
          </cell>
          <cell r="S122">
            <v>0</v>
          </cell>
          <cell r="T122">
            <v>0</v>
          </cell>
          <cell r="U122">
            <v>0</v>
          </cell>
          <cell r="V122">
            <v>0</v>
          </cell>
          <cell r="W122">
            <v>0</v>
          </cell>
          <cell r="X122">
            <v>0</v>
          </cell>
          <cell r="Y122">
            <v>0</v>
          </cell>
          <cell r="Z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T122">
            <v>0</v>
          </cell>
          <cell r="AU122">
            <v>0</v>
          </cell>
          <cell r="AV122">
            <v>0</v>
          </cell>
          <cell r="AW122">
            <v>0</v>
          </cell>
          <cell r="AX122">
            <v>0</v>
          </cell>
          <cell r="AZ122">
            <v>0</v>
          </cell>
          <cell r="CD122">
            <v>0</v>
          </cell>
        </row>
        <row r="123">
          <cell r="A123">
            <v>0</v>
          </cell>
          <cell r="B123">
            <v>311</v>
          </cell>
          <cell r="C123">
            <v>22</v>
          </cell>
          <cell r="D123" t="str">
            <v>02</v>
          </cell>
          <cell r="E123" t="str">
            <v>02-311-22</v>
          </cell>
          <cell r="F123">
            <v>0</v>
          </cell>
          <cell r="G123">
            <v>0</v>
          </cell>
          <cell r="H123">
            <v>0</v>
          </cell>
          <cell r="I123">
            <v>0</v>
          </cell>
          <cell r="J123">
            <v>0</v>
          </cell>
          <cell r="K123">
            <v>0</v>
          </cell>
          <cell r="L123">
            <v>0</v>
          </cell>
          <cell r="Q123">
            <v>0</v>
          </cell>
          <cell r="R123">
            <v>0</v>
          </cell>
          <cell r="S123">
            <v>0</v>
          </cell>
          <cell r="T123">
            <v>0</v>
          </cell>
          <cell r="U123">
            <v>0</v>
          </cell>
          <cell r="V123">
            <v>0</v>
          </cell>
          <cell r="W123">
            <v>0</v>
          </cell>
          <cell r="X123">
            <v>0</v>
          </cell>
          <cell r="Y123">
            <v>0</v>
          </cell>
          <cell r="Z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T123">
            <v>0</v>
          </cell>
          <cell r="AU123">
            <v>0</v>
          </cell>
          <cell r="AV123">
            <v>0</v>
          </cell>
          <cell r="AW123">
            <v>0</v>
          </cell>
          <cell r="AX123">
            <v>0</v>
          </cell>
          <cell r="AZ123">
            <v>0</v>
          </cell>
          <cell r="CD123">
            <v>0</v>
          </cell>
        </row>
        <row r="124">
          <cell r="A124" t="str">
            <v>Energy Efficiency JE 152-428</v>
          </cell>
          <cell r="B124" t="str">
            <v>02-311-14</v>
          </cell>
          <cell r="C124">
            <v>0</v>
          </cell>
          <cell r="D124">
            <v>0</v>
          </cell>
          <cell r="E124" t="str">
            <v>311-Adj-02</v>
          </cell>
          <cell r="F124">
            <v>0</v>
          </cell>
          <cell r="G124">
            <v>0</v>
          </cell>
          <cell r="H124">
            <v>0</v>
          </cell>
          <cell r="I124">
            <v>0</v>
          </cell>
          <cell r="J124">
            <v>0</v>
          </cell>
          <cell r="K124">
            <v>0</v>
          </cell>
          <cell r="L124">
            <v>0</v>
          </cell>
          <cell r="Q124">
            <v>0</v>
          </cell>
          <cell r="R124">
            <v>0</v>
          </cell>
          <cell r="S124">
            <v>0</v>
          </cell>
          <cell r="T124">
            <v>0</v>
          </cell>
          <cell r="U124">
            <v>0</v>
          </cell>
          <cell r="V124">
            <v>0</v>
          </cell>
          <cell r="W124">
            <v>0</v>
          </cell>
          <cell r="X124">
            <v>0</v>
          </cell>
          <cell r="Y124">
            <v>0</v>
          </cell>
          <cell r="Z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T124">
            <v>0</v>
          </cell>
          <cell r="AU124">
            <v>0</v>
          </cell>
          <cell r="AV124">
            <v>0</v>
          </cell>
          <cell r="AW124">
            <v>0</v>
          </cell>
          <cell r="AX124">
            <v>0</v>
          </cell>
          <cell r="AZ124">
            <v>0</v>
          </cell>
          <cell r="CD124">
            <v>0</v>
          </cell>
        </row>
        <row r="125">
          <cell r="A125" t="str">
            <v>Energy Efficiency JE 152-428</v>
          </cell>
          <cell r="B125" t="str">
            <v>02-311-18</v>
          </cell>
          <cell r="C125">
            <v>0</v>
          </cell>
          <cell r="D125">
            <v>0</v>
          </cell>
          <cell r="E125" t="str">
            <v>311-Adj-02</v>
          </cell>
          <cell r="F125">
            <v>0</v>
          </cell>
          <cell r="G125">
            <v>0</v>
          </cell>
          <cell r="H125">
            <v>0</v>
          </cell>
          <cell r="I125">
            <v>0</v>
          </cell>
          <cell r="J125">
            <v>0</v>
          </cell>
          <cell r="K125">
            <v>0</v>
          </cell>
          <cell r="L125">
            <v>0</v>
          </cell>
          <cell r="Q125">
            <v>0</v>
          </cell>
          <cell r="R125">
            <v>0</v>
          </cell>
          <cell r="S125">
            <v>0</v>
          </cell>
          <cell r="T125">
            <v>0</v>
          </cell>
          <cell r="U125">
            <v>0</v>
          </cell>
          <cell r="V125">
            <v>0</v>
          </cell>
          <cell r="W125">
            <v>0</v>
          </cell>
          <cell r="X125">
            <v>0</v>
          </cell>
          <cell r="Y125">
            <v>0</v>
          </cell>
          <cell r="Z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T125">
            <v>0</v>
          </cell>
          <cell r="AU125">
            <v>0</v>
          </cell>
          <cell r="AV125">
            <v>0</v>
          </cell>
          <cell r="AW125">
            <v>0</v>
          </cell>
          <cell r="AX125">
            <v>0</v>
          </cell>
          <cell r="AZ125">
            <v>0</v>
          </cell>
          <cell r="CD125">
            <v>0</v>
          </cell>
        </row>
        <row r="126">
          <cell r="A126" t="str">
            <v>Energy Efficiency JE 152-428</v>
          </cell>
          <cell r="B126" t="str">
            <v>02-311-22</v>
          </cell>
          <cell r="C126">
            <v>0</v>
          </cell>
          <cell r="D126">
            <v>0</v>
          </cell>
          <cell r="E126" t="str">
            <v>311-Adj-02</v>
          </cell>
          <cell r="F126">
            <v>0</v>
          </cell>
          <cell r="G126">
            <v>0</v>
          </cell>
          <cell r="H126">
            <v>0</v>
          </cell>
          <cell r="I126">
            <v>0</v>
          </cell>
          <cell r="J126">
            <v>0</v>
          </cell>
          <cell r="K126">
            <v>0</v>
          </cell>
          <cell r="L126">
            <v>0</v>
          </cell>
          <cell r="Q126">
            <v>0</v>
          </cell>
          <cell r="R126">
            <v>0</v>
          </cell>
          <cell r="S126">
            <v>0</v>
          </cell>
          <cell r="T126">
            <v>0</v>
          </cell>
          <cell r="U126">
            <v>0</v>
          </cell>
          <cell r="V126">
            <v>0</v>
          </cell>
          <cell r="W126">
            <v>0</v>
          </cell>
          <cell r="X126">
            <v>0</v>
          </cell>
          <cell r="Y126">
            <v>0</v>
          </cell>
          <cell r="Z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T126">
            <v>0</v>
          </cell>
          <cell r="AU126">
            <v>0</v>
          </cell>
          <cell r="AV126">
            <v>0</v>
          </cell>
          <cell r="AW126">
            <v>0</v>
          </cell>
          <cell r="AX126">
            <v>0</v>
          </cell>
          <cell r="AZ126">
            <v>0</v>
          </cell>
          <cell r="CD126">
            <v>0</v>
          </cell>
        </row>
        <row r="127">
          <cell r="A127" t="str">
            <v>Winter Warmth JE 152-425</v>
          </cell>
          <cell r="B127" t="str">
            <v>02-311-14</v>
          </cell>
          <cell r="C127">
            <v>0</v>
          </cell>
          <cell r="D127">
            <v>0</v>
          </cell>
          <cell r="E127" t="str">
            <v>311-Adj-02</v>
          </cell>
          <cell r="F127">
            <v>0</v>
          </cell>
          <cell r="G127">
            <v>0</v>
          </cell>
          <cell r="H127">
            <v>0</v>
          </cell>
          <cell r="I127">
            <v>0</v>
          </cell>
          <cell r="J127">
            <v>0</v>
          </cell>
          <cell r="K127">
            <v>0</v>
          </cell>
          <cell r="L127">
            <v>0</v>
          </cell>
          <cell r="Q127">
            <v>0</v>
          </cell>
          <cell r="R127">
            <v>0</v>
          </cell>
          <cell r="S127">
            <v>0</v>
          </cell>
          <cell r="T127">
            <v>0</v>
          </cell>
          <cell r="U127">
            <v>0</v>
          </cell>
          <cell r="V127">
            <v>0</v>
          </cell>
          <cell r="W127">
            <v>0</v>
          </cell>
          <cell r="X127">
            <v>0</v>
          </cell>
          <cell r="Y127">
            <v>0</v>
          </cell>
          <cell r="Z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T127">
            <v>0</v>
          </cell>
          <cell r="AU127">
            <v>0</v>
          </cell>
          <cell r="AV127">
            <v>0</v>
          </cell>
          <cell r="AW127">
            <v>0</v>
          </cell>
          <cell r="AX127">
            <v>0</v>
          </cell>
          <cell r="AZ127">
            <v>0</v>
          </cell>
          <cell r="CD127">
            <v>0</v>
          </cell>
        </row>
        <row r="128">
          <cell r="A128" t="str">
            <v>Winter Warmth JE 152-425</v>
          </cell>
          <cell r="B128" t="str">
            <v>02-311-18</v>
          </cell>
          <cell r="C128">
            <v>0</v>
          </cell>
          <cell r="D128">
            <v>0</v>
          </cell>
          <cell r="E128" t="str">
            <v>311-Adj-02</v>
          </cell>
          <cell r="F128">
            <v>0</v>
          </cell>
          <cell r="G128">
            <v>0</v>
          </cell>
          <cell r="H128">
            <v>0</v>
          </cell>
          <cell r="I128">
            <v>0</v>
          </cell>
          <cell r="J128">
            <v>0</v>
          </cell>
          <cell r="K128">
            <v>0</v>
          </cell>
          <cell r="L128">
            <v>0</v>
          </cell>
          <cell r="Q128">
            <v>0</v>
          </cell>
          <cell r="R128">
            <v>0</v>
          </cell>
          <cell r="S128">
            <v>0</v>
          </cell>
          <cell r="T128">
            <v>0</v>
          </cell>
          <cell r="U128">
            <v>0</v>
          </cell>
          <cell r="V128">
            <v>0</v>
          </cell>
          <cell r="W128">
            <v>0</v>
          </cell>
          <cell r="X128">
            <v>0</v>
          </cell>
          <cell r="Y128">
            <v>0</v>
          </cell>
          <cell r="Z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T128">
            <v>0</v>
          </cell>
          <cell r="AU128">
            <v>0</v>
          </cell>
          <cell r="AV128">
            <v>0</v>
          </cell>
          <cell r="AW128">
            <v>0</v>
          </cell>
          <cell r="AX128">
            <v>0</v>
          </cell>
          <cell r="AZ128">
            <v>0</v>
          </cell>
          <cell r="CD128">
            <v>0</v>
          </cell>
        </row>
        <row r="129">
          <cell r="A129" t="str">
            <v>Winter Warmth JE 152-425</v>
          </cell>
          <cell r="B129" t="str">
            <v>02-311-22</v>
          </cell>
          <cell r="C129">
            <v>0</v>
          </cell>
          <cell r="D129">
            <v>0</v>
          </cell>
          <cell r="E129" t="str">
            <v>311-Adj-02</v>
          </cell>
          <cell r="F129">
            <v>0</v>
          </cell>
          <cell r="G129">
            <v>0</v>
          </cell>
          <cell r="H129">
            <v>0</v>
          </cell>
          <cell r="I129">
            <v>0</v>
          </cell>
          <cell r="J129">
            <v>0</v>
          </cell>
          <cell r="K129">
            <v>0</v>
          </cell>
          <cell r="L129">
            <v>0</v>
          </cell>
          <cell r="Q129">
            <v>0</v>
          </cell>
          <cell r="R129">
            <v>0</v>
          </cell>
          <cell r="S129">
            <v>0</v>
          </cell>
          <cell r="T129">
            <v>0</v>
          </cell>
          <cell r="U129">
            <v>0</v>
          </cell>
          <cell r="V129">
            <v>0</v>
          </cell>
          <cell r="W129">
            <v>0</v>
          </cell>
          <cell r="X129">
            <v>0</v>
          </cell>
          <cell r="Y129">
            <v>0</v>
          </cell>
          <cell r="Z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T129">
            <v>0</v>
          </cell>
          <cell r="AU129">
            <v>0</v>
          </cell>
          <cell r="AV129">
            <v>0</v>
          </cell>
          <cell r="AW129">
            <v>0</v>
          </cell>
          <cell r="AX129">
            <v>0</v>
          </cell>
          <cell r="AZ129">
            <v>0</v>
          </cell>
          <cell r="CD129">
            <v>0</v>
          </cell>
        </row>
        <row r="130">
          <cell r="A130">
            <v>0</v>
          </cell>
          <cell r="B130">
            <v>0</v>
          </cell>
          <cell r="C130">
            <v>0</v>
          </cell>
          <cell r="D130">
            <v>0</v>
          </cell>
          <cell r="E130">
            <v>0</v>
          </cell>
          <cell r="F130" t="str">
            <v>-</v>
          </cell>
          <cell r="G130" t="str">
            <v>-</v>
          </cell>
          <cell r="H130" t="str">
            <v>-</v>
          </cell>
          <cell r="I130" t="str">
            <v>-</v>
          </cell>
          <cell r="J130" t="str">
            <v>-</v>
          </cell>
          <cell r="K130" t="str">
            <v>-</v>
          </cell>
          <cell r="L130" t="str">
            <v>-</v>
          </cell>
          <cell r="Q130" t="str">
            <v>-</v>
          </cell>
          <cell r="R130" t="str">
            <v>-</v>
          </cell>
          <cell r="S130">
            <v>0</v>
          </cell>
          <cell r="T130" t="str">
            <v>-</v>
          </cell>
          <cell r="U130" t="str">
            <v>-</v>
          </cell>
          <cell r="V130">
            <v>0</v>
          </cell>
          <cell r="W130" t="str">
            <v>-</v>
          </cell>
          <cell r="X130" t="str">
            <v>-</v>
          </cell>
          <cell r="Y130">
            <v>0</v>
          </cell>
          <cell r="Z130" t="str">
            <v>-</v>
          </cell>
          <cell r="AB130" t="str">
            <v>-</v>
          </cell>
          <cell r="AC130" t="str">
            <v>-</v>
          </cell>
          <cell r="AD130" t="str">
            <v>-</v>
          </cell>
          <cell r="AE130" t="str">
            <v>-</v>
          </cell>
          <cell r="AF130" t="str">
            <v>-</v>
          </cell>
          <cell r="AG130" t="str">
            <v>-</v>
          </cell>
          <cell r="AH130" t="str">
            <v>-</v>
          </cell>
          <cell r="AI130" t="str">
            <v>-</v>
          </cell>
          <cell r="AJ130" t="str">
            <v>-</v>
          </cell>
          <cell r="AK130" t="str">
            <v>-</v>
          </cell>
          <cell r="AL130" t="str">
            <v>-</v>
          </cell>
          <cell r="AM130" t="str">
            <v>-</v>
          </cell>
          <cell r="AN130" t="str">
            <v>-</v>
          </cell>
          <cell r="AO130" t="str">
            <v>-</v>
          </cell>
          <cell r="AP130" t="str">
            <v>-</v>
          </cell>
          <cell r="AQ130" t="str">
            <v>-</v>
          </cell>
          <cell r="AR130" t="str">
            <v>-</v>
          </cell>
          <cell r="AT130">
            <v>0</v>
          </cell>
          <cell r="AU130">
            <v>0</v>
          </cell>
          <cell r="AV130">
            <v>0</v>
          </cell>
          <cell r="AW130">
            <v>0</v>
          </cell>
          <cell r="AX130">
            <v>0</v>
          </cell>
          <cell r="AZ130" t="str">
            <v>-</v>
          </cell>
          <cell r="CD130" t="str">
            <v>-</v>
          </cell>
        </row>
        <row r="131">
          <cell r="A131">
            <v>0</v>
          </cell>
          <cell r="B131" t="str">
            <v>Subtotal</v>
          </cell>
          <cell r="C131">
            <v>0</v>
          </cell>
          <cell r="D131" t="str">
            <v>311-02-PPS</v>
          </cell>
          <cell r="E131">
            <v>0</v>
          </cell>
          <cell r="F131">
            <v>0</v>
          </cell>
          <cell r="G131">
            <v>-3.64</v>
          </cell>
          <cell r="H131">
            <v>0</v>
          </cell>
          <cell r="I131">
            <v>0</v>
          </cell>
          <cell r="J131">
            <v>0</v>
          </cell>
          <cell r="K131">
            <v>0</v>
          </cell>
          <cell r="L131">
            <v>0</v>
          </cell>
          <cell r="Q131">
            <v>0</v>
          </cell>
          <cell r="R131">
            <v>0</v>
          </cell>
          <cell r="S131">
            <v>0</v>
          </cell>
          <cell r="T131">
            <v>0</v>
          </cell>
          <cell r="U131">
            <v>0</v>
          </cell>
          <cell r="V131">
            <v>0</v>
          </cell>
          <cell r="W131">
            <v>0</v>
          </cell>
          <cell r="X131">
            <v>0</v>
          </cell>
          <cell r="Y131">
            <v>0</v>
          </cell>
          <cell r="Z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T131">
            <v>0</v>
          </cell>
          <cell r="AU131">
            <v>0</v>
          </cell>
          <cell r="AV131">
            <v>0</v>
          </cell>
          <cell r="AW131">
            <v>0</v>
          </cell>
          <cell r="AX131">
            <v>0</v>
          </cell>
          <cell r="AZ131">
            <v>0</v>
          </cell>
          <cell r="CD131">
            <v>0</v>
          </cell>
        </row>
        <row r="132">
          <cell r="A132">
            <v>0</v>
          </cell>
          <cell r="B132">
            <v>0</v>
          </cell>
          <cell r="C132">
            <v>0</v>
          </cell>
          <cell r="D132">
            <v>0</v>
          </cell>
          <cell r="E132">
            <v>0</v>
          </cell>
          <cell r="F132">
            <v>0</v>
          </cell>
          <cell r="G132">
            <v>0</v>
          </cell>
          <cell r="H132">
            <v>0</v>
          </cell>
          <cell r="I132">
            <v>0</v>
          </cell>
          <cell r="J132">
            <v>0</v>
          </cell>
          <cell r="K132">
            <v>0</v>
          </cell>
          <cell r="L132">
            <v>0</v>
          </cell>
          <cell r="Q132">
            <v>0</v>
          </cell>
          <cell r="R132">
            <v>0</v>
          </cell>
          <cell r="S132">
            <v>0</v>
          </cell>
          <cell r="T132">
            <v>0</v>
          </cell>
          <cell r="U132">
            <v>0</v>
          </cell>
          <cell r="V132">
            <v>0</v>
          </cell>
          <cell r="W132">
            <v>0</v>
          </cell>
          <cell r="X132">
            <v>0</v>
          </cell>
          <cell r="Y132">
            <v>0</v>
          </cell>
          <cell r="Z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T132">
            <v>0</v>
          </cell>
          <cell r="AU132">
            <v>0</v>
          </cell>
          <cell r="AV132">
            <v>0</v>
          </cell>
          <cell r="AW132">
            <v>0</v>
          </cell>
          <cell r="AX132">
            <v>0</v>
          </cell>
          <cell r="AZ132">
            <v>0</v>
          </cell>
          <cell r="CD132">
            <v>0</v>
          </cell>
        </row>
        <row r="133">
          <cell r="A133" t="str">
            <v>411 PPS</v>
          </cell>
          <cell r="B133">
            <v>411</v>
          </cell>
          <cell r="C133">
            <v>14</v>
          </cell>
          <cell r="D133" t="str">
            <v>02</v>
          </cell>
          <cell r="E133" t="str">
            <v>02-411-14</v>
          </cell>
          <cell r="F133">
            <v>425955.4</v>
          </cell>
          <cell r="G133">
            <v>674300.69</v>
          </cell>
          <cell r="H133">
            <v>145289</v>
          </cell>
          <cell r="I133">
            <v>189928.08</v>
          </cell>
          <cell r="J133">
            <v>140975</v>
          </cell>
          <cell r="K133">
            <v>186266.76</v>
          </cell>
          <cell r="L133">
            <v>430269.4</v>
          </cell>
          <cell r="Q133">
            <v>0</v>
          </cell>
          <cell r="R133">
            <v>0</v>
          </cell>
          <cell r="S133">
            <v>0</v>
          </cell>
          <cell r="T133">
            <v>9787.2999999999993</v>
          </cell>
          <cell r="U133">
            <v>10965.5</v>
          </cell>
          <cell r="V133">
            <v>-1792.2</v>
          </cell>
          <cell r="W133">
            <v>217835.9</v>
          </cell>
          <cell r="X133">
            <v>226730</v>
          </cell>
          <cell r="Y133">
            <v>-37571.1</v>
          </cell>
          <cell r="Z133">
            <v>425955.4</v>
          </cell>
          <cell r="AB133">
            <v>0</v>
          </cell>
          <cell r="AC133">
            <v>21146.2</v>
          </cell>
          <cell r="AD133">
            <v>-12.72</v>
          </cell>
          <cell r="AE133">
            <v>-432.47999999999996</v>
          </cell>
          <cell r="AF133">
            <v>-591.81000000000006</v>
          </cell>
          <cell r="AG133">
            <v>-5.4100000000034925</v>
          </cell>
          <cell r="AH133">
            <v>0</v>
          </cell>
          <cell r="AI133">
            <v>22081.91</v>
          </cell>
          <cell r="AJ133">
            <v>-5.48</v>
          </cell>
          <cell r="AK133">
            <v>-404.08</v>
          </cell>
          <cell r="AL133">
            <v>-618.01</v>
          </cell>
          <cell r="AM133">
            <v>0</v>
          </cell>
          <cell r="AN133">
            <v>-3638.69</v>
          </cell>
          <cell r="AO133">
            <v>-48.46</v>
          </cell>
          <cell r="AP133">
            <v>212.72999999999996</v>
          </cell>
          <cell r="AQ133">
            <v>109.85000000000001</v>
          </cell>
          <cell r="AR133">
            <v>37793.549999999996</v>
          </cell>
          <cell r="AT133">
            <v>455.23999999999995</v>
          </cell>
          <cell r="AU133">
            <v>499.15999999999997</v>
          </cell>
          <cell r="AV133">
            <v>-32.65</v>
          </cell>
          <cell r="AW133">
            <v>-3.5699999999998226</v>
          </cell>
          <cell r="AX133">
            <v>918.18000000000006</v>
          </cell>
          <cell r="AZ133">
            <v>604.57999999999993</v>
          </cell>
          <cell r="CD133">
            <v>205292.4</v>
          </cell>
        </row>
        <row r="134">
          <cell r="A134">
            <v>0</v>
          </cell>
          <cell r="B134">
            <v>411</v>
          </cell>
          <cell r="C134">
            <v>22</v>
          </cell>
          <cell r="D134" t="str">
            <v>02</v>
          </cell>
          <cell r="E134" t="str">
            <v>02-411-22</v>
          </cell>
          <cell r="F134">
            <v>0</v>
          </cell>
          <cell r="G134">
            <v>0</v>
          </cell>
          <cell r="H134">
            <v>0</v>
          </cell>
          <cell r="I134">
            <v>0</v>
          </cell>
          <cell r="J134">
            <v>0</v>
          </cell>
          <cell r="K134">
            <v>0</v>
          </cell>
          <cell r="L134">
            <v>0</v>
          </cell>
          <cell r="Q134">
            <v>0</v>
          </cell>
          <cell r="R134">
            <v>0</v>
          </cell>
          <cell r="S134">
            <v>0</v>
          </cell>
          <cell r="T134">
            <v>0</v>
          </cell>
          <cell r="U134">
            <v>0</v>
          </cell>
          <cell r="V134">
            <v>0</v>
          </cell>
          <cell r="W134">
            <v>0</v>
          </cell>
          <cell r="X134">
            <v>0</v>
          </cell>
          <cell r="Y134">
            <v>0</v>
          </cell>
          <cell r="Z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T134">
            <v>0</v>
          </cell>
          <cell r="AU134">
            <v>0</v>
          </cell>
          <cell r="AV134">
            <v>0</v>
          </cell>
          <cell r="AW134">
            <v>0</v>
          </cell>
          <cell r="AX134">
            <v>0</v>
          </cell>
          <cell r="AZ134">
            <v>0</v>
          </cell>
          <cell r="CD134">
            <v>0</v>
          </cell>
        </row>
        <row r="135">
          <cell r="A135">
            <v>0</v>
          </cell>
          <cell r="B135">
            <v>411</v>
          </cell>
          <cell r="C135">
            <v>44</v>
          </cell>
          <cell r="D135" t="str">
            <v>02</v>
          </cell>
          <cell r="E135" t="str">
            <v>02-411-44</v>
          </cell>
          <cell r="F135">
            <v>16735.900000000001</v>
          </cell>
          <cell r="G135">
            <v>27699.07</v>
          </cell>
          <cell r="H135">
            <v>5999.6</v>
          </cell>
          <cell r="I135">
            <v>7969.39</v>
          </cell>
          <cell r="J135">
            <v>6041</v>
          </cell>
          <cell r="K135">
            <v>7835.05</v>
          </cell>
          <cell r="L135">
            <v>16694.5</v>
          </cell>
          <cell r="Q135">
            <v>0</v>
          </cell>
          <cell r="R135">
            <v>0</v>
          </cell>
          <cell r="S135">
            <v>0</v>
          </cell>
          <cell r="T135">
            <v>708.7</v>
          </cell>
          <cell r="U135">
            <v>818.4</v>
          </cell>
          <cell r="V135">
            <v>0.9</v>
          </cell>
          <cell r="W135">
            <v>8064.8</v>
          </cell>
          <cell r="X135">
            <v>8946.1</v>
          </cell>
          <cell r="Y135">
            <v>-1803</v>
          </cell>
          <cell r="Z135">
            <v>16735.900000000001</v>
          </cell>
          <cell r="AB135">
            <v>0</v>
          </cell>
          <cell r="AC135">
            <v>815.06000000000006</v>
          </cell>
          <cell r="AD135">
            <v>-0.92</v>
          </cell>
          <cell r="AE135">
            <v>-16.670000000000002</v>
          </cell>
          <cell r="AF135">
            <v>-22.81</v>
          </cell>
          <cell r="AG135">
            <v>-0.34000000000014552</v>
          </cell>
          <cell r="AH135">
            <v>0</v>
          </cell>
          <cell r="AI135">
            <v>907.12</v>
          </cell>
          <cell r="AJ135">
            <v>-0.41</v>
          </cell>
          <cell r="AK135">
            <v>-16.600000000000001</v>
          </cell>
          <cell r="AL135">
            <v>-25.39</v>
          </cell>
          <cell r="AM135">
            <v>0</v>
          </cell>
          <cell r="AN135">
            <v>-164.97</v>
          </cell>
          <cell r="AO135">
            <v>0.02</v>
          </cell>
          <cell r="AP135">
            <v>7.1</v>
          </cell>
          <cell r="AQ135">
            <v>5.51</v>
          </cell>
          <cell r="AR135">
            <v>1486.7</v>
          </cell>
          <cell r="AT135">
            <v>17.549999999999997</v>
          </cell>
          <cell r="AU135">
            <v>20.509999999999998</v>
          </cell>
          <cell r="AV135">
            <v>-1.8499999999999999</v>
          </cell>
          <cell r="AW135">
            <v>-0.29999999999999716</v>
          </cell>
          <cell r="AX135">
            <v>35.909999999999997</v>
          </cell>
          <cell r="AZ135">
            <v>23.72</v>
          </cell>
          <cell r="CD135">
            <v>8065.99</v>
          </cell>
        </row>
        <row r="136">
          <cell r="A136" t="str">
            <v>Energy Efficiency JE 152-428</v>
          </cell>
          <cell r="B136" t="str">
            <v>02-411-14</v>
          </cell>
          <cell r="C136">
            <v>0</v>
          </cell>
          <cell r="D136">
            <v>0</v>
          </cell>
          <cell r="E136" t="str">
            <v>411-Adj-02</v>
          </cell>
          <cell r="F136">
            <v>0</v>
          </cell>
          <cell r="G136">
            <v>-5993.69</v>
          </cell>
          <cell r="H136">
            <v>0</v>
          </cell>
          <cell r="I136">
            <v>0</v>
          </cell>
          <cell r="J136">
            <v>0</v>
          </cell>
          <cell r="K136">
            <v>0</v>
          </cell>
          <cell r="L136">
            <v>0</v>
          </cell>
          <cell r="Q136">
            <v>0</v>
          </cell>
          <cell r="R136">
            <v>0</v>
          </cell>
          <cell r="S136">
            <v>0</v>
          </cell>
          <cell r="T136">
            <v>0</v>
          </cell>
          <cell r="U136">
            <v>0</v>
          </cell>
          <cell r="V136">
            <v>0</v>
          </cell>
          <cell r="W136">
            <v>0</v>
          </cell>
          <cell r="X136">
            <v>0</v>
          </cell>
          <cell r="Y136">
            <v>0</v>
          </cell>
          <cell r="Z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T136">
            <v>0</v>
          </cell>
          <cell r="AU136">
            <v>0</v>
          </cell>
          <cell r="AV136">
            <v>0</v>
          </cell>
          <cell r="AW136">
            <v>0</v>
          </cell>
          <cell r="AX136">
            <v>0</v>
          </cell>
          <cell r="AZ136">
            <v>0</v>
          </cell>
          <cell r="CD136">
            <v>0</v>
          </cell>
        </row>
        <row r="137">
          <cell r="A137" t="str">
            <v>Energy Efficiency JE 152-428</v>
          </cell>
          <cell r="B137" t="str">
            <v>02-411-22</v>
          </cell>
          <cell r="C137">
            <v>0</v>
          </cell>
          <cell r="D137">
            <v>0</v>
          </cell>
          <cell r="E137" t="str">
            <v>411-Adj-02</v>
          </cell>
          <cell r="F137">
            <v>0</v>
          </cell>
          <cell r="G137">
            <v>0</v>
          </cell>
          <cell r="H137">
            <v>0</v>
          </cell>
          <cell r="I137">
            <v>0</v>
          </cell>
          <cell r="J137">
            <v>0</v>
          </cell>
          <cell r="K137">
            <v>0</v>
          </cell>
          <cell r="L137">
            <v>0</v>
          </cell>
          <cell r="Q137">
            <v>0</v>
          </cell>
          <cell r="R137">
            <v>0</v>
          </cell>
          <cell r="S137">
            <v>0</v>
          </cell>
          <cell r="T137">
            <v>0</v>
          </cell>
          <cell r="U137">
            <v>0</v>
          </cell>
          <cell r="V137">
            <v>0</v>
          </cell>
          <cell r="W137">
            <v>0</v>
          </cell>
          <cell r="X137">
            <v>0</v>
          </cell>
          <cell r="Y137">
            <v>0</v>
          </cell>
          <cell r="Z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T137">
            <v>0</v>
          </cell>
          <cell r="AU137">
            <v>0</v>
          </cell>
          <cell r="AV137">
            <v>0</v>
          </cell>
          <cell r="AW137">
            <v>0</v>
          </cell>
          <cell r="AX137">
            <v>0</v>
          </cell>
          <cell r="AZ137">
            <v>0</v>
          </cell>
          <cell r="CD137">
            <v>0</v>
          </cell>
        </row>
        <row r="138">
          <cell r="A138" t="str">
            <v>Energy Efficiency JE 152-428</v>
          </cell>
          <cell r="B138" t="str">
            <v>02-411-44</v>
          </cell>
          <cell r="C138">
            <v>0</v>
          </cell>
          <cell r="D138">
            <v>0</v>
          </cell>
          <cell r="E138" t="str">
            <v>411-Adj-02</v>
          </cell>
          <cell r="F138">
            <v>0</v>
          </cell>
          <cell r="G138">
            <v>-232.24</v>
          </cell>
          <cell r="H138">
            <v>0</v>
          </cell>
          <cell r="I138">
            <v>0</v>
          </cell>
          <cell r="J138">
            <v>0</v>
          </cell>
          <cell r="K138">
            <v>0</v>
          </cell>
          <cell r="L138">
            <v>0</v>
          </cell>
          <cell r="Q138">
            <v>0</v>
          </cell>
          <cell r="R138">
            <v>0</v>
          </cell>
          <cell r="S138">
            <v>0</v>
          </cell>
          <cell r="T138">
            <v>0</v>
          </cell>
          <cell r="U138">
            <v>0</v>
          </cell>
          <cell r="V138">
            <v>0</v>
          </cell>
          <cell r="W138">
            <v>0</v>
          </cell>
          <cell r="X138">
            <v>0</v>
          </cell>
          <cell r="Y138">
            <v>0</v>
          </cell>
          <cell r="Z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T138">
            <v>0</v>
          </cell>
          <cell r="AU138">
            <v>0</v>
          </cell>
          <cell r="AV138">
            <v>0</v>
          </cell>
          <cell r="AW138">
            <v>0</v>
          </cell>
          <cell r="AX138">
            <v>0</v>
          </cell>
          <cell r="AZ138">
            <v>0</v>
          </cell>
          <cell r="CD138">
            <v>0</v>
          </cell>
        </row>
        <row r="139">
          <cell r="A139" t="str">
            <v>CARE Reversal</v>
          </cell>
          <cell r="B139" t="str">
            <v>02-411-44</v>
          </cell>
          <cell r="C139">
            <v>0</v>
          </cell>
          <cell r="D139">
            <v>0</v>
          </cell>
          <cell r="E139" t="str">
            <v>411-Adj-02</v>
          </cell>
          <cell r="F139">
            <v>0</v>
          </cell>
          <cell r="G139">
            <v>-344.65999999999997</v>
          </cell>
          <cell r="H139">
            <v>0</v>
          </cell>
          <cell r="I139">
            <v>0</v>
          </cell>
          <cell r="J139">
            <v>0</v>
          </cell>
          <cell r="K139">
            <v>0</v>
          </cell>
          <cell r="L139">
            <v>0</v>
          </cell>
          <cell r="Q139">
            <v>0</v>
          </cell>
          <cell r="R139">
            <v>0</v>
          </cell>
          <cell r="S139">
            <v>0</v>
          </cell>
          <cell r="T139">
            <v>0</v>
          </cell>
          <cell r="U139">
            <v>0</v>
          </cell>
          <cell r="V139">
            <v>0</v>
          </cell>
          <cell r="W139">
            <v>0</v>
          </cell>
          <cell r="X139">
            <v>0</v>
          </cell>
          <cell r="Y139">
            <v>0</v>
          </cell>
          <cell r="Z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T139">
            <v>0</v>
          </cell>
          <cell r="AU139">
            <v>0</v>
          </cell>
          <cell r="AV139">
            <v>0</v>
          </cell>
          <cell r="AW139">
            <v>0</v>
          </cell>
          <cell r="AX139">
            <v>0</v>
          </cell>
          <cell r="AZ139">
            <v>0</v>
          </cell>
          <cell r="CD139">
            <v>0</v>
          </cell>
        </row>
        <row r="140">
          <cell r="A140" t="str">
            <v>Universal Service JE 152-426</v>
          </cell>
          <cell r="B140" t="str">
            <v>02-411-14</v>
          </cell>
          <cell r="C140">
            <v>0</v>
          </cell>
          <cell r="D140">
            <v>0</v>
          </cell>
          <cell r="E140" t="str">
            <v>411-Adj-02</v>
          </cell>
          <cell r="F140">
            <v>0</v>
          </cell>
          <cell r="G140">
            <v>-1695.49</v>
          </cell>
          <cell r="H140">
            <v>0</v>
          </cell>
          <cell r="I140">
            <v>0</v>
          </cell>
          <cell r="J140">
            <v>0</v>
          </cell>
          <cell r="K140">
            <v>0</v>
          </cell>
          <cell r="L140">
            <v>0</v>
          </cell>
          <cell r="Q140">
            <v>0</v>
          </cell>
          <cell r="R140">
            <v>0</v>
          </cell>
          <cell r="S140">
            <v>0</v>
          </cell>
          <cell r="T140">
            <v>0</v>
          </cell>
          <cell r="U140">
            <v>0</v>
          </cell>
          <cell r="V140">
            <v>0</v>
          </cell>
          <cell r="W140">
            <v>0</v>
          </cell>
          <cell r="X140">
            <v>0</v>
          </cell>
          <cell r="Y140">
            <v>0</v>
          </cell>
          <cell r="Z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T140">
            <v>0</v>
          </cell>
          <cell r="AU140">
            <v>0</v>
          </cell>
          <cell r="AV140">
            <v>0</v>
          </cell>
          <cell r="AW140">
            <v>0</v>
          </cell>
          <cell r="AX140">
            <v>0</v>
          </cell>
          <cell r="AZ140">
            <v>0</v>
          </cell>
          <cell r="CD140">
            <v>0</v>
          </cell>
        </row>
        <row r="141">
          <cell r="A141" t="str">
            <v>Universal Service JE 152-426</v>
          </cell>
          <cell r="B141" t="str">
            <v>02-411-22</v>
          </cell>
          <cell r="C141">
            <v>0</v>
          </cell>
          <cell r="D141">
            <v>0</v>
          </cell>
          <cell r="E141" t="str">
            <v>411-Adj-02</v>
          </cell>
          <cell r="F141">
            <v>0</v>
          </cell>
          <cell r="G141">
            <v>0</v>
          </cell>
          <cell r="H141">
            <v>0</v>
          </cell>
          <cell r="I141">
            <v>0</v>
          </cell>
          <cell r="J141">
            <v>0</v>
          </cell>
          <cell r="K141">
            <v>0</v>
          </cell>
          <cell r="L141">
            <v>0</v>
          </cell>
          <cell r="Q141">
            <v>0</v>
          </cell>
          <cell r="R141">
            <v>0</v>
          </cell>
          <cell r="S141">
            <v>0</v>
          </cell>
          <cell r="T141">
            <v>0</v>
          </cell>
          <cell r="U141">
            <v>0</v>
          </cell>
          <cell r="V141">
            <v>0</v>
          </cell>
          <cell r="W141">
            <v>0</v>
          </cell>
          <cell r="X141">
            <v>0</v>
          </cell>
          <cell r="Y141">
            <v>0</v>
          </cell>
          <cell r="Z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T141">
            <v>0</v>
          </cell>
          <cell r="AU141">
            <v>0</v>
          </cell>
          <cell r="AV141">
            <v>0</v>
          </cell>
          <cell r="AW141">
            <v>0</v>
          </cell>
          <cell r="AX141">
            <v>0</v>
          </cell>
          <cell r="AZ141">
            <v>0</v>
          </cell>
          <cell r="CD141">
            <v>0</v>
          </cell>
        </row>
        <row r="142">
          <cell r="A142" t="str">
            <v>Universal Service JE 152-426</v>
          </cell>
          <cell r="B142" t="str">
            <v>02-411-44</v>
          </cell>
          <cell r="C142">
            <v>0</v>
          </cell>
          <cell r="D142">
            <v>0</v>
          </cell>
          <cell r="E142" t="str">
            <v>411-Adj-02</v>
          </cell>
          <cell r="F142">
            <v>0</v>
          </cell>
          <cell r="G142">
            <v>-66.540000000000006</v>
          </cell>
          <cell r="H142">
            <v>0</v>
          </cell>
          <cell r="I142">
            <v>0</v>
          </cell>
          <cell r="J142">
            <v>0</v>
          </cell>
          <cell r="K142">
            <v>0</v>
          </cell>
          <cell r="L142">
            <v>0</v>
          </cell>
          <cell r="Q142">
            <v>0</v>
          </cell>
          <cell r="R142">
            <v>0</v>
          </cell>
          <cell r="S142">
            <v>0</v>
          </cell>
          <cell r="T142">
            <v>0</v>
          </cell>
          <cell r="U142">
            <v>0</v>
          </cell>
          <cell r="V142">
            <v>0</v>
          </cell>
          <cell r="W142">
            <v>0</v>
          </cell>
          <cell r="X142">
            <v>0</v>
          </cell>
          <cell r="Y142">
            <v>0</v>
          </cell>
          <cell r="Z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T142">
            <v>0</v>
          </cell>
          <cell r="AU142">
            <v>0</v>
          </cell>
          <cell r="AV142">
            <v>0</v>
          </cell>
          <cell r="AW142">
            <v>0</v>
          </cell>
          <cell r="AX142">
            <v>0</v>
          </cell>
          <cell r="AZ142">
            <v>0</v>
          </cell>
          <cell r="CD142">
            <v>0</v>
          </cell>
        </row>
        <row r="143">
          <cell r="A143">
            <v>0</v>
          </cell>
          <cell r="B143">
            <v>0</v>
          </cell>
          <cell r="C143">
            <v>0</v>
          </cell>
          <cell r="D143">
            <v>0</v>
          </cell>
          <cell r="E143">
            <v>0</v>
          </cell>
          <cell r="F143" t="str">
            <v>-</v>
          </cell>
          <cell r="G143" t="str">
            <v>-</v>
          </cell>
          <cell r="H143" t="str">
            <v>-</v>
          </cell>
          <cell r="I143" t="str">
            <v>-</v>
          </cell>
          <cell r="J143" t="str">
            <v>-</v>
          </cell>
          <cell r="K143" t="str">
            <v>-</v>
          </cell>
          <cell r="L143" t="str">
            <v>-</v>
          </cell>
          <cell r="Q143" t="str">
            <v>-</v>
          </cell>
          <cell r="R143" t="str">
            <v>-</v>
          </cell>
          <cell r="S143">
            <v>0</v>
          </cell>
          <cell r="T143" t="str">
            <v>-</v>
          </cell>
          <cell r="U143" t="str">
            <v>-</v>
          </cell>
          <cell r="V143">
            <v>0</v>
          </cell>
          <cell r="W143" t="str">
            <v>-</v>
          </cell>
          <cell r="X143" t="str">
            <v>-</v>
          </cell>
          <cell r="Y143">
            <v>0</v>
          </cell>
          <cell r="Z143" t="str">
            <v>-</v>
          </cell>
          <cell r="AB143" t="str">
            <v>-</v>
          </cell>
          <cell r="AC143" t="str">
            <v>-</v>
          </cell>
          <cell r="AD143" t="str">
            <v>-</v>
          </cell>
          <cell r="AE143" t="str">
            <v>-</v>
          </cell>
          <cell r="AF143" t="str">
            <v>-</v>
          </cell>
          <cell r="AG143" t="str">
            <v>-</v>
          </cell>
          <cell r="AH143" t="str">
            <v>-</v>
          </cell>
          <cell r="AI143" t="str">
            <v>-</v>
          </cell>
          <cell r="AJ143" t="str">
            <v>-</v>
          </cell>
          <cell r="AK143" t="str">
            <v>-</v>
          </cell>
          <cell r="AL143" t="str">
            <v>-</v>
          </cell>
          <cell r="AM143" t="str">
            <v>-</v>
          </cell>
          <cell r="AN143" t="str">
            <v>-</v>
          </cell>
          <cell r="AO143" t="str">
            <v>-</v>
          </cell>
          <cell r="AP143" t="str">
            <v>-</v>
          </cell>
          <cell r="AQ143" t="str">
            <v>-</v>
          </cell>
          <cell r="AR143" t="str">
            <v>-</v>
          </cell>
          <cell r="AT143" t="str">
            <v>-</v>
          </cell>
          <cell r="AU143" t="str">
            <v>-</v>
          </cell>
          <cell r="AV143" t="str">
            <v>-</v>
          </cell>
          <cell r="AW143" t="str">
            <v>-</v>
          </cell>
          <cell r="AX143" t="str">
            <v>-</v>
          </cell>
          <cell r="AZ143" t="str">
            <v>-</v>
          </cell>
          <cell r="CD143" t="str">
            <v>-</v>
          </cell>
        </row>
        <row r="144">
          <cell r="A144">
            <v>0</v>
          </cell>
          <cell r="B144" t="str">
            <v>Subtotal</v>
          </cell>
          <cell r="C144">
            <v>0</v>
          </cell>
          <cell r="D144" t="str">
            <v>411-02-PPS</v>
          </cell>
          <cell r="E144">
            <v>0</v>
          </cell>
          <cell r="F144">
            <v>442691.30000000005</v>
          </cell>
          <cell r="G144">
            <v>693667.1399999999</v>
          </cell>
          <cell r="H144">
            <v>151288.6</v>
          </cell>
          <cell r="I144">
            <v>197897.47</v>
          </cell>
          <cell r="J144">
            <v>147016</v>
          </cell>
          <cell r="K144">
            <v>194101.81</v>
          </cell>
          <cell r="L144">
            <v>446963.9</v>
          </cell>
          <cell r="Q144">
            <v>0</v>
          </cell>
          <cell r="R144">
            <v>0</v>
          </cell>
          <cell r="S144">
            <v>0</v>
          </cell>
          <cell r="T144">
            <v>10496</v>
          </cell>
          <cell r="U144">
            <v>11783.9</v>
          </cell>
          <cell r="V144">
            <v>-1791.3</v>
          </cell>
          <cell r="W144">
            <v>225900.69999999998</v>
          </cell>
          <cell r="X144">
            <v>235676.1</v>
          </cell>
          <cell r="Y144">
            <v>-39374.1</v>
          </cell>
          <cell r="Z144">
            <v>442691.30000000005</v>
          </cell>
          <cell r="AB144">
            <v>0</v>
          </cell>
          <cell r="AC144">
            <v>21961.260000000002</v>
          </cell>
          <cell r="AD144">
            <v>-13.64</v>
          </cell>
          <cell r="AE144">
            <v>-449.15</v>
          </cell>
          <cell r="AF144">
            <v>-614.62</v>
          </cell>
          <cell r="AG144">
            <v>-5.750000000003638</v>
          </cell>
          <cell r="AH144">
            <v>0</v>
          </cell>
          <cell r="AI144">
            <v>22989.03</v>
          </cell>
          <cell r="AJ144">
            <v>-5.8900000000000006</v>
          </cell>
          <cell r="AK144">
            <v>-420.68</v>
          </cell>
          <cell r="AL144">
            <v>-643.4</v>
          </cell>
          <cell r="AM144">
            <v>0</v>
          </cell>
          <cell r="AN144">
            <v>-3803.66</v>
          </cell>
          <cell r="AO144">
            <v>-48.44</v>
          </cell>
          <cell r="AP144">
            <v>219.82999999999996</v>
          </cell>
          <cell r="AQ144">
            <v>115.36000000000001</v>
          </cell>
          <cell r="AR144">
            <v>39280.249999999993</v>
          </cell>
          <cell r="AT144">
            <v>472.78999999999996</v>
          </cell>
          <cell r="AU144">
            <v>519.66999999999996</v>
          </cell>
          <cell r="AV144">
            <v>-34.5</v>
          </cell>
          <cell r="AW144">
            <v>-3.8699999999998198</v>
          </cell>
          <cell r="AX144">
            <v>954.09</v>
          </cell>
          <cell r="AZ144">
            <v>628.29999999999995</v>
          </cell>
          <cell r="CD144">
            <v>213358.38999999998</v>
          </cell>
        </row>
        <row r="145">
          <cell r="A145">
            <v>0</v>
          </cell>
          <cell r="B145">
            <v>0</v>
          </cell>
          <cell r="C145">
            <v>0</v>
          </cell>
          <cell r="D145">
            <v>0</v>
          </cell>
          <cell r="E145">
            <v>0</v>
          </cell>
          <cell r="F145">
            <v>0</v>
          </cell>
          <cell r="G145">
            <v>0</v>
          </cell>
          <cell r="H145">
            <v>0</v>
          </cell>
          <cell r="I145">
            <v>0</v>
          </cell>
          <cell r="J145">
            <v>0</v>
          </cell>
          <cell r="K145">
            <v>0</v>
          </cell>
          <cell r="L145">
            <v>0</v>
          </cell>
          <cell r="Q145">
            <v>0</v>
          </cell>
          <cell r="R145">
            <v>0</v>
          </cell>
          <cell r="S145">
            <v>0</v>
          </cell>
          <cell r="T145">
            <v>0</v>
          </cell>
          <cell r="U145">
            <v>0</v>
          </cell>
          <cell r="V145">
            <v>0</v>
          </cell>
          <cell r="W145">
            <v>0</v>
          </cell>
          <cell r="X145">
            <v>0</v>
          </cell>
          <cell r="Y145">
            <v>0</v>
          </cell>
          <cell r="Z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T145">
            <v>0</v>
          </cell>
          <cell r="AU145">
            <v>0</v>
          </cell>
          <cell r="AV145">
            <v>0</v>
          </cell>
          <cell r="AW145">
            <v>0</v>
          </cell>
          <cell r="AX145">
            <v>0</v>
          </cell>
          <cell r="AZ145">
            <v>0</v>
          </cell>
          <cell r="CD145">
            <v>0</v>
          </cell>
        </row>
        <row r="146">
          <cell r="A146" t="str">
            <v>311 CAP</v>
          </cell>
          <cell r="B146">
            <v>311</v>
          </cell>
          <cell r="C146">
            <v>15</v>
          </cell>
          <cell r="D146" t="str">
            <v>02</v>
          </cell>
          <cell r="E146" t="str">
            <v>02-311-15</v>
          </cell>
          <cell r="F146">
            <v>0</v>
          </cell>
          <cell r="G146">
            <v>0</v>
          </cell>
          <cell r="H146">
            <v>0</v>
          </cell>
          <cell r="I146">
            <v>0</v>
          </cell>
          <cell r="J146">
            <v>0</v>
          </cell>
          <cell r="K146">
            <v>0</v>
          </cell>
          <cell r="L146">
            <v>0</v>
          </cell>
          <cell r="Q146">
            <v>0</v>
          </cell>
          <cell r="R146">
            <v>0</v>
          </cell>
          <cell r="S146">
            <v>0</v>
          </cell>
          <cell r="T146">
            <v>0</v>
          </cell>
          <cell r="U146">
            <v>0</v>
          </cell>
          <cell r="V146">
            <v>0</v>
          </cell>
          <cell r="W146">
            <v>0</v>
          </cell>
          <cell r="X146">
            <v>0</v>
          </cell>
          <cell r="Y146">
            <v>0</v>
          </cell>
          <cell r="Z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T146">
            <v>0</v>
          </cell>
          <cell r="AU146">
            <v>0</v>
          </cell>
          <cell r="AV146">
            <v>0</v>
          </cell>
          <cell r="AW146">
            <v>0</v>
          </cell>
          <cell r="AX146">
            <v>0</v>
          </cell>
          <cell r="AZ146">
            <v>0</v>
          </cell>
          <cell r="CD146">
            <v>0</v>
          </cell>
        </row>
        <row r="147">
          <cell r="A147">
            <v>0</v>
          </cell>
          <cell r="B147">
            <v>311</v>
          </cell>
          <cell r="C147">
            <v>21</v>
          </cell>
          <cell r="D147" t="str">
            <v>02</v>
          </cell>
          <cell r="E147" t="str">
            <v>02-311-21</v>
          </cell>
          <cell r="F147">
            <v>0</v>
          </cell>
          <cell r="G147">
            <v>0</v>
          </cell>
          <cell r="H147">
            <v>0</v>
          </cell>
          <cell r="I147">
            <v>0</v>
          </cell>
          <cell r="J147">
            <v>0</v>
          </cell>
          <cell r="K147">
            <v>0</v>
          </cell>
          <cell r="L147">
            <v>0</v>
          </cell>
          <cell r="Q147">
            <v>0</v>
          </cell>
          <cell r="R147">
            <v>0</v>
          </cell>
          <cell r="S147">
            <v>0</v>
          </cell>
          <cell r="T147">
            <v>0</v>
          </cell>
          <cell r="U147">
            <v>0</v>
          </cell>
          <cell r="V147">
            <v>0</v>
          </cell>
          <cell r="W147">
            <v>0</v>
          </cell>
          <cell r="X147">
            <v>0</v>
          </cell>
          <cell r="Y147">
            <v>0</v>
          </cell>
          <cell r="Z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T147">
            <v>0</v>
          </cell>
          <cell r="AU147">
            <v>0</v>
          </cell>
          <cell r="AV147">
            <v>0</v>
          </cell>
          <cell r="AW147">
            <v>0</v>
          </cell>
          <cell r="AX147">
            <v>0</v>
          </cell>
          <cell r="AZ147">
            <v>0</v>
          </cell>
          <cell r="CD147">
            <v>0</v>
          </cell>
        </row>
        <row r="148">
          <cell r="A148">
            <v>0</v>
          </cell>
          <cell r="B148">
            <v>311</v>
          </cell>
          <cell r="C148">
            <v>23</v>
          </cell>
          <cell r="D148" t="str">
            <v>02</v>
          </cell>
          <cell r="E148" t="str">
            <v>02-311-23</v>
          </cell>
          <cell r="F148">
            <v>0</v>
          </cell>
          <cell r="G148">
            <v>0</v>
          </cell>
          <cell r="H148">
            <v>0</v>
          </cell>
          <cell r="I148">
            <v>0</v>
          </cell>
          <cell r="J148">
            <v>0</v>
          </cell>
          <cell r="K148">
            <v>0</v>
          </cell>
          <cell r="L148">
            <v>0</v>
          </cell>
          <cell r="Q148">
            <v>0</v>
          </cell>
          <cell r="R148">
            <v>0</v>
          </cell>
          <cell r="S148">
            <v>0</v>
          </cell>
          <cell r="T148">
            <v>0</v>
          </cell>
          <cell r="U148">
            <v>0</v>
          </cell>
          <cell r="V148">
            <v>0</v>
          </cell>
          <cell r="W148">
            <v>0</v>
          </cell>
          <cell r="X148">
            <v>0</v>
          </cell>
          <cell r="Y148">
            <v>0</v>
          </cell>
          <cell r="Z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T148">
            <v>0</v>
          </cell>
          <cell r="AU148">
            <v>0</v>
          </cell>
          <cell r="AV148">
            <v>0</v>
          </cell>
          <cell r="AW148">
            <v>0</v>
          </cell>
          <cell r="AX148">
            <v>0</v>
          </cell>
          <cell r="AZ148">
            <v>0</v>
          </cell>
          <cell r="CD148">
            <v>0</v>
          </cell>
        </row>
        <row r="149">
          <cell r="A149">
            <v>0</v>
          </cell>
          <cell r="B149">
            <v>311</v>
          </cell>
          <cell r="C149">
            <v>25</v>
          </cell>
          <cell r="D149" t="str">
            <v>02</v>
          </cell>
          <cell r="E149" t="str">
            <v>02-311-25</v>
          </cell>
          <cell r="F149">
            <v>0</v>
          </cell>
          <cell r="G149">
            <v>0</v>
          </cell>
          <cell r="H149">
            <v>0</v>
          </cell>
          <cell r="I149">
            <v>0</v>
          </cell>
          <cell r="J149">
            <v>0</v>
          </cell>
          <cell r="K149">
            <v>0</v>
          </cell>
          <cell r="L149">
            <v>0</v>
          </cell>
          <cell r="Q149">
            <v>0</v>
          </cell>
          <cell r="R149">
            <v>0</v>
          </cell>
          <cell r="S149">
            <v>0</v>
          </cell>
          <cell r="T149">
            <v>0</v>
          </cell>
          <cell r="U149">
            <v>0</v>
          </cell>
          <cell r="V149">
            <v>0</v>
          </cell>
          <cell r="W149">
            <v>0</v>
          </cell>
          <cell r="X149">
            <v>0</v>
          </cell>
          <cell r="Y149">
            <v>0</v>
          </cell>
          <cell r="Z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T149">
            <v>0</v>
          </cell>
          <cell r="AU149">
            <v>0</v>
          </cell>
          <cell r="AV149">
            <v>0</v>
          </cell>
          <cell r="AW149">
            <v>0</v>
          </cell>
          <cell r="AX149">
            <v>0</v>
          </cell>
          <cell r="AZ149">
            <v>0</v>
          </cell>
          <cell r="CD149">
            <v>0</v>
          </cell>
        </row>
        <row r="150">
          <cell r="A150" t="str">
            <v>Energy Efficiency JE 152-428</v>
          </cell>
          <cell r="B150" t="str">
            <v>02-311-21</v>
          </cell>
          <cell r="C150">
            <v>0</v>
          </cell>
          <cell r="D150">
            <v>0</v>
          </cell>
          <cell r="E150" t="str">
            <v>311-Adj-02</v>
          </cell>
          <cell r="F150">
            <v>0</v>
          </cell>
          <cell r="G150">
            <v>0</v>
          </cell>
          <cell r="H150">
            <v>0</v>
          </cell>
          <cell r="I150">
            <v>0</v>
          </cell>
          <cell r="J150">
            <v>0</v>
          </cell>
          <cell r="K150">
            <v>0</v>
          </cell>
          <cell r="L150">
            <v>0</v>
          </cell>
          <cell r="Q150">
            <v>0</v>
          </cell>
          <cell r="R150">
            <v>0</v>
          </cell>
          <cell r="S150">
            <v>0</v>
          </cell>
          <cell r="T150">
            <v>0</v>
          </cell>
          <cell r="U150">
            <v>0</v>
          </cell>
          <cell r="V150">
            <v>0</v>
          </cell>
          <cell r="W150">
            <v>0</v>
          </cell>
          <cell r="X150">
            <v>0</v>
          </cell>
          <cell r="Y150">
            <v>0</v>
          </cell>
          <cell r="Z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T150">
            <v>0</v>
          </cell>
          <cell r="AU150">
            <v>0</v>
          </cell>
          <cell r="AV150">
            <v>0</v>
          </cell>
          <cell r="AW150">
            <v>0</v>
          </cell>
          <cell r="AX150">
            <v>0</v>
          </cell>
          <cell r="AZ150">
            <v>0</v>
          </cell>
          <cell r="CD150">
            <v>0</v>
          </cell>
        </row>
        <row r="151">
          <cell r="A151" t="str">
            <v>Energy Efficiency JE 152-428</v>
          </cell>
          <cell r="B151" t="str">
            <v>02-311-23</v>
          </cell>
          <cell r="C151">
            <v>0</v>
          </cell>
          <cell r="D151">
            <v>0</v>
          </cell>
          <cell r="E151" t="str">
            <v>311-Adj-02</v>
          </cell>
          <cell r="F151">
            <v>0</v>
          </cell>
          <cell r="G151">
            <v>0</v>
          </cell>
          <cell r="H151">
            <v>0</v>
          </cell>
          <cell r="I151">
            <v>0</v>
          </cell>
          <cell r="J151">
            <v>0</v>
          </cell>
          <cell r="K151">
            <v>0</v>
          </cell>
          <cell r="L151">
            <v>0</v>
          </cell>
          <cell r="Q151">
            <v>0</v>
          </cell>
          <cell r="R151">
            <v>0</v>
          </cell>
          <cell r="S151">
            <v>0</v>
          </cell>
          <cell r="T151">
            <v>0</v>
          </cell>
          <cell r="U151">
            <v>0</v>
          </cell>
          <cell r="V151">
            <v>0</v>
          </cell>
          <cell r="W151">
            <v>0</v>
          </cell>
          <cell r="X151">
            <v>0</v>
          </cell>
          <cell r="Y151">
            <v>0</v>
          </cell>
          <cell r="Z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T151">
            <v>0</v>
          </cell>
          <cell r="AU151">
            <v>0</v>
          </cell>
          <cell r="AV151">
            <v>0</v>
          </cell>
          <cell r="AW151">
            <v>0</v>
          </cell>
          <cell r="AX151">
            <v>0</v>
          </cell>
          <cell r="AZ151">
            <v>0</v>
          </cell>
          <cell r="CD151">
            <v>0</v>
          </cell>
        </row>
        <row r="152">
          <cell r="A152" t="str">
            <v>Energy Efficiency JE 152-428</v>
          </cell>
          <cell r="B152" t="str">
            <v>02-311-25</v>
          </cell>
          <cell r="C152">
            <v>0</v>
          </cell>
          <cell r="D152">
            <v>0</v>
          </cell>
          <cell r="E152" t="str">
            <v>311-Adj-02</v>
          </cell>
          <cell r="F152">
            <v>0</v>
          </cell>
          <cell r="G152">
            <v>0</v>
          </cell>
          <cell r="H152">
            <v>0</v>
          </cell>
          <cell r="I152">
            <v>0</v>
          </cell>
          <cell r="J152">
            <v>0</v>
          </cell>
          <cell r="K152">
            <v>0</v>
          </cell>
          <cell r="L152">
            <v>0</v>
          </cell>
          <cell r="Q152">
            <v>0</v>
          </cell>
          <cell r="R152">
            <v>0</v>
          </cell>
          <cell r="S152">
            <v>0</v>
          </cell>
          <cell r="T152">
            <v>0</v>
          </cell>
          <cell r="U152">
            <v>0</v>
          </cell>
          <cell r="V152">
            <v>0</v>
          </cell>
          <cell r="W152">
            <v>0</v>
          </cell>
          <cell r="X152">
            <v>0</v>
          </cell>
          <cell r="Y152">
            <v>0</v>
          </cell>
          <cell r="Z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T152">
            <v>0</v>
          </cell>
          <cell r="AU152">
            <v>0</v>
          </cell>
          <cell r="AV152">
            <v>0</v>
          </cell>
          <cell r="AW152">
            <v>0</v>
          </cell>
          <cell r="AX152">
            <v>0</v>
          </cell>
          <cell r="AZ152">
            <v>0</v>
          </cell>
          <cell r="CD152">
            <v>0</v>
          </cell>
        </row>
        <row r="153">
          <cell r="A153" t="str">
            <v>Winter Warmth JE 152-425</v>
          </cell>
          <cell r="B153" t="str">
            <v>02-311-21</v>
          </cell>
          <cell r="C153">
            <v>0</v>
          </cell>
          <cell r="D153">
            <v>0</v>
          </cell>
          <cell r="E153" t="str">
            <v>311-Adj-02</v>
          </cell>
          <cell r="F153">
            <v>0</v>
          </cell>
          <cell r="G153">
            <v>0</v>
          </cell>
          <cell r="H153">
            <v>0</v>
          </cell>
          <cell r="I153">
            <v>0</v>
          </cell>
          <cell r="J153">
            <v>0</v>
          </cell>
          <cell r="K153">
            <v>0</v>
          </cell>
          <cell r="L153">
            <v>0</v>
          </cell>
          <cell r="Q153">
            <v>0</v>
          </cell>
          <cell r="R153">
            <v>0</v>
          </cell>
          <cell r="S153">
            <v>0</v>
          </cell>
          <cell r="T153">
            <v>0</v>
          </cell>
          <cell r="U153">
            <v>0</v>
          </cell>
          <cell r="V153">
            <v>0</v>
          </cell>
          <cell r="W153">
            <v>0</v>
          </cell>
          <cell r="X153">
            <v>0</v>
          </cell>
          <cell r="Y153">
            <v>0</v>
          </cell>
          <cell r="Z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T153">
            <v>0</v>
          </cell>
          <cell r="AU153">
            <v>0</v>
          </cell>
          <cell r="AV153">
            <v>0</v>
          </cell>
          <cell r="AW153">
            <v>0</v>
          </cell>
          <cell r="AX153">
            <v>0</v>
          </cell>
          <cell r="AZ153">
            <v>0</v>
          </cell>
          <cell r="CD153">
            <v>0</v>
          </cell>
        </row>
        <row r="154">
          <cell r="A154" t="str">
            <v>Winter Warmth JE 152-425</v>
          </cell>
          <cell r="B154" t="str">
            <v>02-311-23</v>
          </cell>
          <cell r="C154">
            <v>0</v>
          </cell>
          <cell r="D154">
            <v>0</v>
          </cell>
          <cell r="E154" t="str">
            <v>311-Adj-02</v>
          </cell>
          <cell r="F154">
            <v>0</v>
          </cell>
          <cell r="G154">
            <v>0</v>
          </cell>
          <cell r="H154">
            <v>0</v>
          </cell>
          <cell r="I154">
            <v>0</v>
          </cell>
          <cell r="J154">
            <v>0</v>
          </cell>
          <cell r="K154">
            <v>0</v>
          </cell>
          <cell r="L154">
            <v>0</v>
          </cell>
          <cell r="Q154">
            <v>0</v>
          </cell>
          <cell r="R154">
            <v>0</v>
          </cell>
          <cell r="S154">
            <v>0</v>
          </cell>
          <cell r="T154">
            <v>0</v>
          </cell>
          <cell r="U154">
            <v>0</v>
          </cell>
          <cell r="V154">
            <v>0</v>
          </cell>
          <cell r="W154">
            <v>0</v>
          </cell>
          <cell r="X154">
            <v>0</v>
          </cell>
          <cell r="Y154">
            <v>0</v>
          </cell>
          <cell r="Z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T154">
            <v>0</v>
          </cell>
          <cell r="AU154">
            <v>0</v>
          </cell>
          <cell r="AV154">
            <v>0</v>
          </cell>
          <cell r="AW154">
            <v>0</v>
          </cell>
          <cell r="AX154">
            <v>0</v>
          </cell>
          <cell r="AZ154">
            <v>0</v>
          </cell>
          <cell r="CD154">
            <v>0</v>
          </cell>
        </row>
        <row r="155">
          <cell r="A155" t="str">
            <v>Winter Warmth JE 152-425</v>
          </cell>
          <cell r="B155" t="str">
            <v>02-311-25</v>
          </cell>
          <cell r="C155">
            <v>0</v>
          </cell>
          <cell r="D155">
            <v>0</v>
          </cell>
          <cell r="E155" t="str">
            <v>311-Adj-02</v>
          </cell>
          <cell r="F155">
            <v>0</v>
          </cell>
          <cell r="G155">
            <v>0</v>
          </cell>
          <cell r="H155">
            <v>0</v>
          </cell>
          <cell r="I155">
            <v>0</v>
          </cell>
          <cell r="J155">
            <v>0</v>
          </cell>
          <cell r="K155">
            <v>0</v>
          </cell>
          <cell r="L155">
            <v>0</v>
          </cell>
          <cell r="Q155">
            <v>0</v>
          </cell>
          <cell r="R155">
            <v>0</v>
          </cell>
          <cell r="S155">
            <v>0</v>
          </cell>
          <cell r="T155">
            <v>0</v>
          </cell>
          <cell r="U155">
            <v>0</v>
          </cell>
          <cell r="V155">
            <v>0</v>
          </cell>
          <cell r="W155">
            <v>0</v>
          </cell>
          <cell r="X155">
            <v>0</v>
          </cell>
          <cell r="Y155">
            <v>0</v>
          </cell>
          <cell r="Z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T155">
            <v>0</v>
          </cell>
          <cell r="AU155">
            <v>0</v>
          </cell>
          <cell r="AV155">
            <v>0</v>
          </cell>
          <cell r="AW155">
            <v>0</v>
          </cell>
          <cell r="AX155">
            <v>0</v>
          </cell>
          <cell r="AZ155">
            <v>0</v>
          </cell>
          <cell r="CD155">
            <v>0</v>
          </cell>
        </row>
        <row r="156">
          <cell r="A156">
            <v>0</v>
          </cell>
          <cell r="B156">
            <v>0</v>
          </cell>
          <cell r="C156">
            <v>0</v>
          </cell>
          <cell r="D156">
            <v>0</v>
          </cell>
          <cell r="E156">
            <v>0</v>
          </cell>
          <cell r="F156" t="str">
            <v>-</v>
          </cell>
          <cell r="G156" t="str">
            <v>-</v>
          </cell>
          <cell r="H156" t="str">
            <v>-</v>
          </cell>
          <cell r="I156" t="str">
            <v>-</v>
          </cell>
          <cell r="J156" t="str">
            <v>-</v>
          </cell>
          <cell r="K156" t="str">
            <v>-</v>
          </cell>
          <cell r="L156" t="str">
            <v>-</v>
          </cell>
          <cell r="Q156" t="str">
            <v>-</v>
          </cell>
          <cell r="R156" t="str">
            <v>-</v>
          </cell>
          <cell r="S156">
            <v>0</v>
          </cell>
          <cell r="T156" t="str">
            <v>-</v>
          </cell>
          <cell r="U156" t="str">
            <v>-</v>
          </cell>
          <cell r="V156">
            <v>0</v>
          </cell>
          <cell r="W156" t="str">
            <v>-</v>
          </cell>
          <cell r="X156" t="str">
            <v>-</v>
          </cell>
          <cell r="Y156">
            <v>0</v>
          </cell>
          <cell r="Z156" t="str">
            <v>-</v>
          </cell>
          <cell r="AB156" t="str">
            <v>-</v>
          </cell>
          <cell r="AC156" t="str">
            <v>-</v>
          </cell>
          <cell r="AD156" t="str">
            <v>-</v>
          </cell>
          <cell r="AE156" t="str">
            <v>-</v>
          </cell>
          <cell r="AF156" t="str">
            <v>-</v>
          </cell>
          <cell r="AG156" t="str">
            <v>-</v>
          </cell>
          <cell r="AH156" t="str">
            <v>-</v>
          </cell>
          <cell r="AI156" t="str">
            <v>-</v>
          </cell>
          <cell r="AJ156" t="str">
            <v>-</v>
          </cell>
          <cell r="AK156" t="str">
            <v>-</v>
          </cell>
          <cell r="AL156" t="str">
            <v>-</v>
          </cell>
          <cell r="AM156" t="str">
            <v>-</v>
          </cell>
          <cell r="AN156" t="str">
            <v>-</v>
          </cell>
          <cell r="AO156" t="str">
            <v>-</v>
          </cell>
          <cell r="AP156" t="str">
            <v>-</v>
          </cell>
          <cell r="AQ156" t="str">
            <v>-</v>
          </cell>
          <cell r="AR156" t="str">
            <v>-</v>
          </cell>
          <cell r="AT156">
            <v>0</v>
          </cell>
          <cell r="AU156">
            <v>0</v>
          </cell>
          <cell r="AV156">
            <v>0</v>
          </cell>
          <cell r="AW156">
            <v>0</v>
          </cell>
          <cell r="AX156">
            <v>0</v>
          </cell>
          <cell r="AZ156" t="str">
            <v>-</v>
          </cell>
          <cell r="CD156">
            <v>0</v>
          </cell>
        </row>
        <row r="157">
          <cell r="A157">
            <v>0</v>
          </cell>
          <cell r="B157" t="str">
            <v>Subtotal</v>
          </cell>
          <cell r="C157">
            <v>0</v>
          </cell>
          <cell r="D157" t="str">
            <v>311-02-CAP</v>
          </cell>
          <cell r="E157">
            <v>0</v>
          </cell>
          <cell r="F157">
            <v>0</v>
          </cell>
          <cell r="G157">
            <v>0</v>
          </cell>
          <cell r="H157">
            <v>0</v>
          </cell>
          <cell r="I157">
            <v>0</v>
          </cell>
          <cell r="J157">
            <v>0</v>
          </cell>
          <cell r="K157">
            <v>0</v>
          </cell>
          <cell r="L157">
            <v>0</v>
          </cell>
          <cell r="Q157">
            <v>0</v>
          </cell>
          <cell r="R157">
            <v>0</v>
          </cell>
          <cell r="S157">
            <v>0</v>
          </cell>
          <cell r="T157">
            <v>0</v>
          </cell>
          <cell r="U157">
            <v>0</v>
          </cell>
          <cell r="V157">
            <v>0</v>
          </cell>
          <cell r="W157">
            <v>0</v>
          </cell>
          <cell r="X157">
            <v>0</v>
          </cell>
          <cell r="Y157">
            <v>0</v>
          </cell>
          <cell r="Z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T157">
            <v>0</v>
          </cell>
          <cell r="AU157">
            <v>0</v>
          </cell>
          <cell r="AV157">
            <v>0</v>
          </cell>
          <cell r="AW157">
            <v>0</v>
          </cell>
          <cell r="AX157">
            <v>0</v>
          </cell>
          <cell r="AZ157">
            <v>0</v>
          </cell>
          <cell r="CD157">
            <v>0</v>
          </cell>
        </row>
        <row r="158">
          <cell r="A158">
            <v>0</v>
          </cell>
          <cell r="B158">
            <v>0</v>
          </cell>
          <cell r="C158">
            <v>0</v>
          </cell>
          <cell r="D158">
            <v>0</v>
          </cell>
          <cell r="E158">
            <v>0</v>
          </cell>
          <cell r="F158">
            <v>0</v>
          </cell>
          <cell r="G158">
            <v>0</v>
          </cell>
          <cell r="H158">
            <v>0</v>
          </cell>
          <cell r="I158">
            <v>0</v>
          </cell>
          <cell r="J158">
            <v>0</v>
          </cell>
          <cell r="K158">
            <v>0</v>
          </cell>
          <cell r="L158">
            <v>0</v>
          </cell>
          <cell r="Q158">
            <v>0</v>
          </cell>
          <cell r="R158">
            <v>0</v>
          </cell>
          <cell r="S158">
            <v>0</v>
          </cell>
          <cell r="T158">
            <v>0</v>
          </cell>
          <cell r="U158">
            <v>0</v>
          </cell>
          <cell r="V158">
            <v>0</v>
          </cell>
          <cell r="W158">
            <v>0</v>
          </cell>
          <cell r="X158">
            <v>0</v>
          </cell>
          <cell r="Y158">
            <v>0</v>
          </cell>
          <cell r="Z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T158">
            <v>0</v>
          </cell>
          <cell r="AU158">
            <v>0</v>
          </cell>
          <cell r="AV158">
            <v>0</v>
          </cell>
          <cell r="AW158">
            <v>0</v>
          </cell>
          <cell r="AX158">
            <v>0</v>
          </cell>
          <cell r="AZ158">
            <v>0</v>
          </cell>
          <cell r="CD158">
            <v>0</v>
          </cell>
        </row>
        <row r="159">
          <cell r="A159" t="str">
            <v>411 CAP</v>
          </cell>
          <cell r="B159">
            <v>411</v>
          </cell>
          <cell r="C159">
            <v>21</v>
          </cell>
          <cell r="D159" t="str">
            <v>02</v>
          </cell>
          <cell r="E159" t="str">
            <v>02-411-21</v>
          </cell>
          <cell r="F159">
            <v>0</v>
          </cell>
          <cell r="G159">
            <v>0</v>
          </cell>
          <cell r="H159">
            <v>0</v>
          </cell>
          <cell r="I159">
            <v>0</v>
          </cell>
          <cell r="J159">
            <v>0</v>
          </cell>
          <cell r="K159">
            <v>0</v>
          </cell>
          <cell r="L159">
            <v>0</v>
          </cell>
          <cell r="Q159">
            <v>0</v>
          </cell>
          <cell r="R159">
            <v>0</v>
          </cell>
          <cell r="S159">
            <v>0</v>
          </cell>
          <cell r="T159">
            <v>0</v>
          </cell>
          <cell r="U159">
            <v>0</v>
          </cell>
          <cell r="V159">
            <v>0</v>
          </cell>
          <cell r="W159">
            <v>0</v>
          </cell>
          <cell r="X159">
            <v>0</v>
          </cell>
          <cell r="Y159">
            <v>0</v>
          </cell>
          <cell r="Z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T159">
            <v>0</v>
          </cell>
          <cell r="AU159">
            <v>0</v>
          </cell>
          <cell r="AV159">
            <v>0</v>
          </cell>
          <cell r="AW159">
            <v>0</v>
          </cell>
          <cell r="AX159">
            <v>0</v>
          </cell>
          <cell r="AZ159">
            <v>0</v>
          </cell>
          <cell r="CD159">
            <v>0</v>
          </cell>
        </row>
        <row r="160">
          <cell r="A160">
            <v>0</v>
          </cell>
          <cell r="B160">
            <v>411</v>
          </cell>
          <cell r="C160">
            <v>23</v>
          </cell>
          <cell r="D160" t="str">
            <v>02</v>
          </cell>
          <cell r="E160" t="str">
            <v>02-411-23</v>
          </cell>
          <cell r="F160">
            <v>112022.2</v>
          </cell>
          <cell r="G160">
            <v>151604.82999999999</v>
          </cell>
          <cell r="H160">
            <v>37009.199999999997</v>
          </cell>
          <cell r="I160">
            <v>44747.839999999997</v>
          </cell>
          <cell r="J160">
            <v>35726</v>
          </cell>
          <cell r="K160">
            <v>44900.23</v>
          </cell>
          <cell r="L160">
            <v>113305.4</v>
          </cell>
          <cell r="Q160">
            <v>58788.2</v>
          </cell>
          <cell r="R160">
            <v>61703.9</v>
          </cell>
          <cell r="S160">
            <v>-8469.9</v>
          </cell>
          <cell r="T160">
            <v>0</v>
          </cell>
          <cell r="U160">
            <v>0</v>
          </cell>
          <cell r="V160">
            <v>0</v>
          </cell>
          <cell r="W160">
            <v>0</v>
          </cell>
          <cell r="X160">
            <v>0</v>
          </cell>
          <cell r="Y160">
            <v>0</v>
          </cell>
          <cell r="Z160">
            <v>112022.20000000001</v>
          </cell>
          <cell r="AB160">
            <v>10922.970000000001</v>
          </cell>
          <cell r="AC160">
            <v>5461.42</v>
          </cell>
          <cell r="AD160">
            <v>-76.42</v>
          </cell>
          <cell r="AE160">
            <v>-111.69</v>
          </cell>
          <cell r="AF160">
            <v>-152.85</v>
          </cell>
          <cell r="AG160">
            <v>-2.499999999996362</v>
          </cell>
          <cell r="AH160">
            <v>12451.85</v>
          </cell>
          <cell r="AI160">
            <v>5732.29</v>
          </cell>
          <cell r="AJ160">
            <v>-30.85</v>
          </cell>
          <cell r="AK160">
            <v>-104.9</v>
          </cell>
          <cell r="AL160">
            <v>-160.43</v>
          </cell>
          <cell r="AM160">
            <v>-1958.6999999999998</v>
          </cell>
          <cell r="AN160">
            <v>-783.08999999999992</v>
          </cell>
          <cell r="AO160">
            <v>-234.64999999999998</v>
          </cell>
          <cell r="AP160">
            <v>44.72</v>
          </cell>
          <cell r="AQ160">
            <v>24.53</v>
          </cell>
          <cell r="AR160">
            <v>31021.7</v>
          </cell>
          <cell r="AT160">
            <v>194</v>
          </cell>
          <cell r="AU160">
            <v>215.96</v>
          </cell>
          <cell r="AV160">
            <v>-20.28</v>
          </cell>
          <cell r="AW160">
            <v>-0.97000000000008413</v>
          </cell>
          <cell r="AX160">
            <v>388.71</v>
          </cell>
          <cell r="AZ160">
            <v>485.04</v>
          </cell>
          <cell r="CD160">
            <v>0</v>
          </cell>
        </row>
        <row r="161">
          <cell r="A161">
            <v>0</v>
          </cell>
          <cell r="B161">
            <v>411</v>
          </cell>
          <cell r="C161">
            <v>45</v>
          </cell>
          <cell r="D161" t="str">
            <v>02</v>
          </cell>
          <cell r="E161" t="str">
            <v>02-411-45</v>
          </cell>
          <cell r="F161">
            <v>4845.3</v>
          </cell>
          <cell r="G161">
            <v>7371.13</v>
          </cell>
          <cell r="H161">
            <v>2077.1</v>
          </cell>
          <cell r="I161">
            <v>2324.96</v>
          </cell>
          <cell r="J161">
            <v>2032</v>
          </cell>
          <cell r="K161">
            <v>2249.17</v>
          </cell>
          <cell r="L161">
            <v>4890.3999999999996</v>
          </cell>
          <cell r="Q161">
            <v>2434</v>
          </cell>
          <cell r="R161">
            <v>3165.6</v>
          </cell>
          <cell r="S161">
            <v>-754.3</v>
          </cell>
          <cell r="T161">
            <v>0</v>
          </cell>
          <cell r="U161">
            <v>0</v>
          </cell>
          <cell r="V161">
            <v>0</v>
          </cell>
          <cell r="W161">
            <v>0</v>
          </cell>
          <cell r="X161">
            <v>0</v>
          </cell>
          <cell r="Y161">
            <v>0</v>
          </cell>
          <cell r="Z161">
            <v>4845.3</v>
          </cell>
          <cell r="AB161">
            <v>452.24</v>
          </cell>
          <cell r="AC161">
            <v>226.12</v>
          </cell>
          <cell r="AD161">
            <v>-3.16</v>
          </cell>
          <cell r="AE161">
            <v>-4.62</v>
          </cell>
          <cell r="AF161">
            <v>-6.33</v>
          </cell>
          <cell r="AG161">
            <v>0.17000000000007276</v>
          </cell>
          <cell r="AH161">
            <v>638.82000000000005</v>
          </cell>
          <cell r="AI161">
            <v>294.08</v>
          </cell>
          <cell r="AJ161">
            <v>-1.58</v>
          </cell>
          <cell r="AK161">
            <v>-5.38</v>
          </cell>
          <cell r="AL161">
            <v>-8.23</v>
          </cell>
          <cell r="AM161">
            <v>-158.19</v>
          </cell>
          <cell r="AN161">
            <v>-69.69</v>
          </cell>
          <cell r="AO161">
            <v>-20.28</v>
          </cell>
          <cell r="AP161">
            <v>4.25</v>
          </cell>
          <cell r="AQ161">
            <v>1.9600000000000002</v>
          </cell>
          <cell r="AR161">
            <v>1340.18</v>
          </cell>
          <cell r="AT161">
            <v>8.0299999999999994</v>
          </cell>
          <cell r="AU161">
            <v>11.08</v>
          </cell>
          <cell r="AV161">
            <v>-1.7</v>
          </cell>
          <cell r="AW161">
            <v>-3.9999999999999147E-2</v>
          </cell>
          <cell r="AX161">
            <v>17.37</v>
          </cell>
          <cell r="AZ161">
            <v>20.97</v>
          </cell>
          <cell r="CD161">
            <v>0</v>
          </cell>
        </row>
        <row r="162">
          <cell r="A162" t="str">
            <v>Energy Efficiency JE 152-428</v>
          </cell>
          <cell r="B162" t="str">
            <v>02-411-21</v>
          </cell>
          <cell r="C162">
            <v>0</v>
          </cell>
          <cell r="D162">
            <v>0</v>
          </cell>
          <cell r="E162" t="str">
            <v>411-Adj-02</v>
          </cell>
          <cell r="F162">
            <v>0</v>
          </cell>
          <cell r="G162">
            <v>0</v>
          </cell>
          <cell r="H162">
            <v>0</v>
          </cell>
          <cell r="I162">
            <v>0</v>
          </cell>
          <cell r="J162">
            <v>0</v>
          </cell>
          <cell r="K162">
            <v>0</v>
          </cell>
          <cell r="L162">
            <v>0</v>
          </cell>
          <cell r="Q162">
            <v>0</v>
          </cell>
          <cell r="R162">
            <v>0</v>
          </cell>
          <cell r="S162">
            <v>0</v>
          </cell>
          <cell r="T162">
            <v>0</v>
          </cell>
          <cell r="U162">
            <v>0</v>
          </cell>
          <cell r="V162">
            <v>0</v>
          </cell>
          <cell r="W162">
            <v>0</v>
          </cell>
          <cell r="X162">
            <v>0</v>
          </cell>
          <cell r="Y162">
            <v>0</v>
          </cell>
          <cell r="Z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T162">
            <v>0</v>
          </cell>
          <cell r="AU162">
            <v>0</v>
          </cell>
          <cell r="AV162">
            <v>0</v>
          </cell>
          <cell r="AW162">
            <v>0</v>
          </cell>
          <cell r="AX162">
            <v>0</v>
          </cell>
          <cell r="AZ162">
            <v>0</v>
          </cell>
          <cell r="CD162">
            <v>0</v>
          </cell>
        </row>
        <row r="163">
          <cell r="A163" t="str">
            <v>Energy Efficiency JE 152-428</v>
          </cell>
          <cell r="B163" t="str">
            <v>02-411-23</v>
          </cell>
          <cell r="C163">
            <v>0</v>
          </cell>
          <cell r="D163">
            <v>0</v>
          </cell>
          <cell r="E163" t="str">
            <v>411-Adj-02</v>
          </cell>
          <cell r="F163">
            <v>0</v>
          </cell>
          <cell r="G163">
            <v>-1554.7</v>
          </cell>
          <cell r="H163">
            <v>0</v>
          </cell>
          <cell r="I163">
            <v>0</v>
          </cell>
          <cell r="J163">
            <v>0</v>
          </cell>
          <cell r="K163">
            <v>0</v>
          </cell>
          <cell r="L163">
            <v>0</v>
          </cell>
          <cell r="Q163">
            <v>0</v>
          </cell>
          <cell r="R163">
            <v>0</v>
          </cell>
          <cell r="S163">
            <v>0</v>
          </cell>
          <cell r="T163">
            <v>0</v>
          </cell>
          <cell r="U163">
            <v>0</v>
          </cell>
          <cell r="V163">
            <v>0</v>
          </cell>
          <cell r="W163">
            <v>0</v>
          </cell>
          <cell r="X163">
            <v>0</v>
          </cell>
          <cell r="Y163">
            <v>0</v>
          </cell>
          <cell r="Z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T163">
            <v>0</v>
          </cell>
          <cell r="AU163">
            <v>0</v>
          </cell>
          <cell r="AV163">
            <v>0</v>
          </cell>
          <cell r="AW163">
            <v>0</v>
          </cell>
          <cell r="AX163">
            <v>0</v>
          </cell>
          <cell r="AZ163">
            <v>0</v>
          </cell>
          <cell r="CD163">
            <v>0</v>
          </cell>
        </row>
        <row r="164">
          <cell r="A164" t="str">
            <v>Energy Efficiency JE 152-428</v>
          </cell>
          <cell r="B164" t="str">
            <v>02-411-45</v>
          </cell>
          <cell r="C164">
            <v>0</v>
          </cell>
          <cell r="D164">
            <v>0</v>
          </cell>
          <cell r="E164" t="str">
            <v>411-Adj-02</v>
          </cell>
          <cell r="F164">
            <v>0</v>
          </cell>
          <cell r="G164">
            <v>-65.069999999999993</v>
          </cell>
          <cell r="H164">
            <v>0</v>
          </cell>
          <cell r="I164">
            <v>0</v>
          </cell>
          <cell r="J164">
            <v>0</v>
          </cell>
          <cell r="K164">
            <v>0</v>
          </cell>
          <cell r="L164">
            <v>0</v>
          </cell>
          <cell r="Q164">
            <v>0</v>
          </cell>
          <cell r="R164">
            <v>0</v>
          </cell>
          <cell r="S164">
            <v>0</v>
          </cell>
          <cell r="T164">
            <v>0</v>
          </cell>
          <cell r="U164">
            <v>0</v>
          </cell>
          <cell r="V164">
            <v>0</v>
          </cell>
          <cell r="W164">
            <v>0</v>
          </cell>
          <cell r="X164">
            <v>0</v>
          </cell>
          <cell r="Y164">
            <v>0</v>
          </cell>
          <cell r="Z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T164">
            <v>0</v>
          </cell>
          <cell r="AU164">
            <v>0</v>
          </cell>
          <cell r="AV164">
            <v>0</v>
          </cell>
          <cell r="AW164">
            <v>0</v>
          </cell>
          <cell r="AX164">
            <v>0</v>
          </cell>
          <cell r="AZ164">
            <v>0</v>
          </cell>
          <cell r="CD164">
            <v>0</v>
          </cell>
        </row>
        <row r="165">
          <cell r="A165" t="str">
            <v>CARE Reversal</v>
          </cell>
          <cell r="B165" t="str">
            <v>02-411-45</v>
          </cell>
          <cell r="C165">
            <v>0</v>
          </cell>
          <cell r="D165">
            <v>0</v>
          </cell>
          <cell r="E165" t="str">
            <v>411-Adj-02</v>
          </cell>
          <cell r="F165">
            <v>0</v>
          </cell>
          <cell r="G165">
            <v>-65.37</v>
          </cell>
          <cell r="H165">
            <v>0</v>
          </cell>
          <cell r="I165">
            <v>0</v>
          </cell>
          <cell r="J165">
            <v>0</v>
          </cell>
          <cell r="K165">
            <v>0</v>
          </cell>
          <cell r="L165">
            <v>0</v>
          </cell>
          <cell r="Q165">
            <v>0</v>
          </cell>
          <cell r="R165">
            <v>0</v>
          </cell>
          <cell r="S165">
            <v>0</v>
          </cell>
          <cell r="T165">
            <v>0</v>
          </cell>
          <cell r="U165">
            <v>0</v>
          </cell>
          <cell r="V165">
            <v>0</v>
          </cell>
          <cell r="W165">
            <v>0</v>
          </cell>
          <cell r="X165">
            <v>0</v>
          </cell>
          <cell r="Y165">
            <v>0</v>
          </cell>
          <cell r="Z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T165">
            <v>0</v>
          </cell>
          <cell r="AU165">
            <v>0</v>
          </cell>
          <cell r="AV165">
            <v>0</v>
          </cell>
          <cell r="AW165">
            <v>0</v>
          </cell>
          <cell r="AX165">
            <v>0</v>
          </cell>
          <cell r="AZ165">
            <v>0</v>
          </cell>
          <cell r="CD165">
            <v>0</v>
          </cell>
        </row>
        <row r="166">
          <cell r="A166" t="str">
            <v>Universal Service JE 152-426</v>
          </cell>
          <cell r="B166" t="str">
            <v>02-411-21</v>
          </cell>
          <cell r="C166">
            <v>0</v>
          </cell>
          <cell r="D166">
            <v>0</v>
          </cell>
          <cell r="E166" t="str">
            <v>411-Adj-02</v>
          </cell>
          <cell r="F166">
            <v>0</v>
          </cell>
          <cell r="G166">
            <v>0</v>
          </cell>
          <cell r="H166">
            <v>0</v>
          </cell>
          <cell r="I166">
            <v>0</v>
          </cell>
          <cell r="J166">
            <v>0</v>
          </cell>
          <cell r="K166">
            <v>0</v>
          </cell>
          <cell r="L166">
            <v>0</v>
          </cell>
          <cell r="Q166">
            <v>0</v>
          </cell>
          <cell r="R166">
            <v>0</v>
          </cell>
          <cell r="S166">
            <v>0</v>
          </cell>
          <cell r="T166">
            <v>0</v>
          </cell>
          <cell r="U166">
            <v>0</v>
          </cell>
          <cell r="V166">
            <v>0</v>
          </cell>
          <cell r="W166">
            <v>0</v>
          </cell>
          <cell r="X166">
            <v>0</v>
          </cell>
          <cell r="Y166">
            <v>0</v>
          </cell>
          <cell r="Z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T166">
            <v>0</v>
          </cell>
          <cell r="AU166">
            <v>0</v>
          </cell>
          <cell r="AV166">
            <v>0</v>
          </cell>
          <cell r="AW166">
            <v>0</v>
          </cell>
          <cell r="AX166">
            <v>0</v>
          </cell>
          <cell r="AZ166">
            <v>0</v>
          </cell>
          <cell r="CD166">
            <v>0</v>
          </cell>
        </row>
        <row r="167">
          <cell r="A167" t="str">
            <v>Universal Service JE 152-426</v>
          </cell>
          <cell r="B167" t="str">
            <v>02-411-23</v>
          </cell>
          <cell r="C167">
            <v>0</v>
          </cell>
          <cell r="D167">
            <v>0</v>
          </cell>
          <cell r="E167" t="str">
            <v>411-Adj-02</v>
          </cell>
          <cell r="F167">
            <v>0</v>
          </cell>
          <cell r="G167">
            <v>-447.01</v>
          </cell>
          <cell r="H167">
            <v>0</v>
          </cell>
          <cell r="I167">
            <v>0</v>
          </cell>
          <cell r="J167">
            <v>0</v>
          </cell>
          <cell r="K167">
            <v>0</v>
          </cell>
          <cell r="L167">
            <v>0</v>
          </cell>
          <cell r="Q167">
            <v>0</v>
          </cell>
          <cell r="R167">
            <v>0</v>
          </cell>
          <cell r="S167">
            <v>0</v>
          </cell>
          <cell r="T167">
            <v>0</v>
          </cell>
          <cell r="U167">
            <v>0</v>
          </cell>
          <cell r="V167">
            <v>0</v>
          </cell>
          <cell r="W167">
            <v>0</v>
          </cell>
          <cell r="X167">
            <v>0</v>
          </cell>
          <cell r="Y167">
            <v>0</v>
          </cell>
          <cell r="Z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T167">
            <v>0</v>
          </cell>
          <cell r="AU167">
            <v>0</v>
          </cell>
          <cell r="AV167">
            <v>0</v>
          </cell>
          <cell r="AW167">
            <v>0</v>
          </cell>
          <cell r="AX167">
            <v>0</v>
          </cell>
          <cell r="AZ167">
            <v>0</v>
          </cell>
          <cell r="CD167">
            <v>0</v>
          </cell>
        </row>
        <row r="168">
          <cell r="A168" t="str">
            <v>Universal Service JE 152-426</v>
          </cell>
          <cell r="B168" t="str">
            <v>02-411-45</v>
          </cell>
          <cell r="C168">
            <v>0</v>
          </cell>
          <cell r="D168">
            <v>0</v>
          </cell>
          <cell r="E168" t="str">
            <v>411-Adj-02</v>
          </cell>
          <cell r="F168">
            <v>0</v>
          </cell>
          <cell r="G168">
            <v>-19.32</v>
          </cell>
          <cell r="H168">
            <v>0</v>
          </cell>
          <cell r="I168">
            <v>0</v>
          </cell>
          <cell r="J168">
            <v>0</v>
          </cell>
          <cell r="K168">
            <v>0</v>
          </cell>
          <cell r="L168">
            <v>0</v>
          </cell>
          <cell r="Q168">
            <v>0</v>
          </cell>
          <cell r="R168">
            <v>0</v>
          </cell>
          <cell r="S168">
            <v>0</v>
          </cell>
          <cell r="T168">
            <v>0</v>
          </cell>
          <cell r="U168">
            <v>0</v>
          </cell>
          <cell r="V168">
            <v>0</v>
          </cell>
          <cell r="W168">
            <v>0</v>
          </cell>
          <cell r="X168">
            <v>0</v>
          </cell>
          <cell r="Y168">
            <v>0</v>
          </cell>
          <cell r="Z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T168">
            <v>0</v>
          </cell>
          <cell r="AU168">
            <v>0</v>
          </cell>
          <cell r="AV168">
            <v>0</v>
          </cell>
          <cell r="AW168">
            <v>0</v>
          </cell>
          <cell r="AX168">
            <v>0</v>
          </cell>
          <cell r="AZ168">
            <v>0</v>
          </cell>
          <cell r="CD168">
            <v>0</v>
          </cell>
        </row>
        <row r="169">
          <cell r="A169">
            <v>0</v>
          </cell>
          <cell r="B169">
            <v>0</v>
          </cell>
          <cell r="C169">
            <v>0</v>
          </cell>
          <cell r="D169">
            <v>0</v>
          </cell>
          <cell r="E169">
            <v>0</v>
          </cell>
          <cell r="F169" t="str">
            <v>-</v>
          </cell>
          <cell r="G169" t="str">
            <v>-</v>
          </cell>
          <cell r="H169" t="str">
            <v>-</v>
          </cell>
          <cell r="I169" t="str">
            <v>-</v>
          </cell>
          <cell r="J169" t="str">
            <v>-</v>
          </cell>
          <cell r="K169" t="str">
            <v>-</v>
          </cell>
          <cell r="L169" t="str">
            <v>-</v>
          </cell>
          <cell r="Q169" t="str">
            <v>-</v>
          </cell>
          <cell r="R169" t="str">
            <v>-</v>
          </cell>
          <cell r="S169" t="str">
            <v>-</v>
          </cell>
          <cell r="T169" t="str">
            <v>-</v>
          </cell>
          <cell r="U169" t="str">
            <v>-</v>
          </cell>
          <cell r="V169" t="str">
            <v>-</v>
          </cell>
          <cell r="W169" t="str">
            <v>-</v>
          </cell>
          <cell r="X169" t="str">
            <v>-</v>
          </cell>
          <cell r="Y169" t="str">
            <v>-</v>
          </cell>
          <cell r="Z169" t="str">
            <v>-</v>
          </cell>
          <cell r="AB169" t="str">
            <v>-</v>
          </cell>
          <cell r="AC169" t="str">
            <v>-</v>
          </cell>
          <cell r="AD169" t="str">
            <v>-</v>
          </cell>
          <cell r="AE169" t="str">
            <v>-</v>
          </cell>
          <cell r="AF169" t="str">
            <v>-</v>
          </cell>
          <cell r="AG169" t="str">
            <v>-</v>
          </cell>
          <cell r="AH169" t="str">
            <v>-</v>
          </cell>
          <cell r="AI169" t="str">
            <v>-</v>
          </cell>
          <cell r="AJ169" t="str">
            <v>-</v>
          </cell>
          <cell r="AK169" t="str">
            <v>-</v>
          </cell>
          <cell r="AL169" t="str">
            <v>-</v>
          </cell>
          <cell r="AM169" t="str">
            <v>-</v>
          </cell>
          <cell r="AN169" t="str">
            <v>-</v>
          </cell>
          <cell r="AO169" t="str">
            <v>-</v>
          </cell>
          <cell r="AP169" t="str">
            <v>-</v>
          </cell>
          <cell r="AQ169" t="str">
            <v>-</v>
          </cell>
          <cell r="AR169" t="str">
            <v>-</v>
          </cell>
          <cell r="AT169" t="str">
            <v>-</v>
          </cell>
          <cell r="AU169" t="str">
            <v>-</v>
          </cell>
          <cell r="AV169" t="str">
            <v>-</v>
          </cell>
          <cell r="AW169" t="str">
            <v>-</v>
          </cell>
          <cell r="AX169" t="str">
            <v>-</v>
          </cell>
          <cell r="AZ169" t="str">
            <v>-</v>
          </cell>
          <cell r="CD169">
            <v>0</v>
          </cell>
        </row>
        <row r="170">
          <cell r="A170">
            <v>0</v>
          </cell>
          <cell r="B170" t="str">
            <v>Subtotal</v>
          </cell>
          <cell r="C170">
            <v>0</v>
          </cell>
          <cell r="D170" t="str">
            <v>411-02-CAP</v>
          </cell>
          <cell r="E170">
            <v>0</v>
          </cell>
          <cell r="F170">
            <v>116867.5</v>
          </cell>
          <cell r="G170">
            <v>156824.48999999996</v>
          </cell>
          <cell r="H170">
            <v>39086.299999999996</v>
          </cell>
          <cell r="I170">
            <v>47072.799999999996</v>
          </cell>
          <cell r="J170">
            <v>37758</v>
          </cell>
          <cell r="K170">
            <v>47149.4</v>
          </cell>
          <cell r="L170">
            <v>118195.79999999999</v>
          </cell>
          <cell r="Q170">
            <v>61222.2</v>
          </cell>
          <cell r="R170">
            <v>64869.5</v>
          </cell>
          <cell r="S170">
            <v>-9224.1999999999989</v>
          </cell>
          <cell r="T170">
            <v>0</v>
          </cell>
          <cell r="U170">
            <v>0</v>
          </cell>
          <cell r="V170">
            <v>0</v>
          </cell>
          <cell r="W170">
            <v>0</v>
          </cell>
          <cell r="X170">
            <v>0</v>
          </cell>
          <cell r="Y170">
            <v>0</v>
          </cell>
          <cell r="Z170">
            <v>116867.5</v>
          </cell>
          <cell r="AB170">
            <v>11375.210000000001</v>
          </cell>
          <cell r="AC170">
            <v>5687.54</v>
          </cell>
          <cell r="AD170">
            <v>-79.58</v>
          </cell>
          <cell r="AE170">
            <v>-116.31</v>
          </cell>
          <cell r="AF170">
            <v>-159.18</v>
          </cell>
          <cell r="AG170">
            <v>-2.3299999999962893</v>
          </cell>
          <cell r="AH170">
            <v>13090.67</v>
          </cell>
          <cell r="AI170">
            <v>6026.37</v>
          </cell>
          <cell r="AJ170">
            <v>-32.43</v>
          </cell>
          <cell r="AK170">
            <v>-110.28</v>
          </cell>
          <cell r="AL170">
            <v>-168.66</v>
          </cell>
          <cell r="AM170">
            <v>-2116.89</v>
          </cell>
          <cell r="AN170">
            <v>-852.78</v>
          </cell>
          <cell r="AO170">
            <v>-254.92999999999998</v>
          </cell>
          <cell r="AP170">
            <v>48.97</v>
          </cell>
          <cell r="AQ170">
            <v>26.490000000000002</v>
          </cell>
          <cell r="AR170">
            <v>32361.88</v>
          </cell>
          <cell r="AT170">
            <v>202.03</v>
          </cell>
          <cell r="AU170">
            <v>227.04000000000002</v>
          </cell>
          <cell r="AV170">
            <v>-21.98</v>
          </cell>
          <cell r="AW170">
            <v>-1.0100000000000833</v>
          </cell>
          <cell r="AX170">
            <v>406.08</v>
          </cell>
          <cell r="AZ170">
            <v>506.01</v>
          </cell>
          <cell r="CD170">
            <v>0</v>
          </cell>
        </row>
        <row r="171">
          <cell r="A171">
            <v>0</v>
          </cell>
          <cell r="B171">
            <v>0</v>
          </cell>
          <cell r="C171">
            <v>0</v>
          </cell>
          <cell r="D171">
            <v>0</v>
          </cell>
          <cell r="E171">
            <v>0</v>
          </cell>
          <cell r="F171">
            <v>0</v>
          </cell>
          <cell r="G171">
            <v>0</v>
          </cell>
          <cell r="H171">
            <v>0</v>
          </cell>
          <cell r="I171">
            <v>0</v>
          </cell>
          <cell r="J171">
            <v>0</v>
          </cell>
          <cell r="K171">
            <v>0</v>
          </cell>
          <cell r="L171">
            <v>0</v>
          </cell>
          <cell r="Q171">
            <v>0</v>
          </cell>
          <cell r="R171">
            <v>0</v>
          </cell>
          <cell r="S171">
            <v>0</v>
          </cell>
          <cell r="T171">
            <v>0</v>
          </cell>
          <cell r="U171">
            <v>0</v>
          </cell>
          <cell r="V171">
            <v>0</v>
          </cell>
          <cell r="W171">
            <v>0</v>
          </cell>
          <cell r="X171">
            <v>0</v>
          </cell>
          <cell r="Y171">
            <v>0</v>
          </cell>
          <cell r="Z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T171">
            <v>0</v>
          </cell>
          <cell r="AU171">
            <v>0</v>
          </cell>
          <cell r="AV171">
            <v>0</v>
          </cell>
          <cell r="AW171">
            <v>0</v>
          </cell>
          <cell r="AX171">
            <v>0</v>
          </cell>
          <cell r="AZ171">
            <v>0</v>
          </cell>
          <cell r="CD171">
            <v>0</v>
          </cell>
        </row>
        <row r="172">
          <cell r="A172" t="str">
            <v>451 DEP</v>
          </cell>
          <cell r="B172">
            <v>451</v>
          </cell>
          <cell r="C172">
            <v>1</v>
          </cell>
          <cell r="D172" t="str">
            <v>02</v>
          </cell>
          <cell r="E172" t="str">
            <v>02-451-01</v>
          </cell>
          <cell r="F172">
            <v>112942</v>
          </cell>
          <cell r="G172">
            <v>533129.67000000004</v>
          </cell>
          <cell r="H172">
            <v>41290</v>
          </cell>
          <cell r="I172">
            <v>65023.19</v>
          </cell>
          <cell r="J172">
            <v>41968</v>
          </cell>
          <cell r="K172">
            <v>78104.240000000005</v>
          </cell>
          <cell r="L172">
            <v>112264</v>
          </cell>
          <cell r="Q172">
            <v>112942</v>
          </cell>
          <cell r="R172">
            <v>0</v>
          </cell>
          <cell r="S172">
            <v>0</v>
          </cell>
          <cell r="T172">
            <v>0</v>
          </cell>
          <cell r="U172">
            <v>0</v>
          </cell>
          <cell r="V172">
            <v>0</v>
          </cell>
          <cell r="W172">
            <v>0</v>
          </cell>
          <cell r="X172">
            <v>0</v>
          </cell>
          <cell r="Y172">
            <v>0</v>
          </cell>
          <cell r="Z172">
            <v>112942</v>
          </cell>
          <cell r="AB172">
            <v>0</v>
          </cell>
          <cell r="AC172">
            <v>8602.2900000000009</v>
          </cell>
          <cell r="AD172">
            <v>544.92999999999995</v>
          </cell>
          <cell r="AE172">
            <v>-992.24</v>
          </cell>
          <cell r="AF172">
            <v>-321.14</v>
          </cell>
          <cell r="AG172">
            <v>0</v>
          </cell>
          <cell r="AH172">
            <v>0</v>
          </cell>
          <cell r="AI172">
            <v>0</v>
          </cell>
          <cell r="AJ172">
            <v>0</v>
          </cell>
          <cell r="AK172">
            <v>0</v>
          </cell>
          <cell r="AL172">
            <v>0</v>
          </cell>
          <cell r="AM172">
            <v>0</v>
          </cell>
          <cell r="AN172">
            <v>0</v>
          </cell>
          <cell r="AO172">
            <v>0</v>
          </cell>
          <cell r="AP172">
            <v>0</v>
          </cell>
          <cell r="AQ172">
            <v>0</v>
          </cell>
          <cell r="AR172">
            <v>7833.8400000000011</v>
          </cell>
          <cell r="AT172">
            <v>58.56</v>
          </cell>
          <cell r="AU172">
            <v>0</v>
          </cell>
          <cell r="AV172">
            <v>0</v>
          </cell>
          <cell r="AW172">
            <v>0</v>
          </cell>
          <cell r="AX172">
            <v>58.56</v>
          </cell>
          <cell r="AZ172">
            <v>2232.0500000000002</v>
          </cell>
          <cell r="CD172">
            <v>49898.96</v>
          </cell>
        </row>
        <row r="173">
          <cell r="A173">
            <v>0</v>
          </cell>
          <cell r="B173">
            <v>451</v>
          </cell>
          <cell r="C173">
            <v>5</v>
          </cell>
          <cell r="D173" t="str">
            <v>02</v>
          </cell>
          <cell r="E173" t="str">
            <v>02-451-05</v>
          </cell>
          <cell r="F173">
            <v>2263.6999999999998</v>
          </cell>
          <cell r="G173">
            <v>9875.49</v>
          </cell>
          <cell r="H173">
            <v>902</v>
          </cell>
          <cell r="I173">
            <v>1398.7</v>
          </cell>
          <cell r="J173">
            <v>1025</v>
          </cell>
          <cell r="K173">
            <v>1704.33</v>
          </cell>
          <cell r="L173">
            <v>2140.6999999999998</v>
          </cell>
          <cell r="Q173">
            <v>2263.6999999999998</v>
          </cell>
          <cell r="R173">
            <v>0</v>
          </cell>
          <cell r="S173">
            <v>0</v>
          </cell>
          <cell r="T173">
            <v>0</v>
          </cell>
          <cell r="U173">
            <v>0</v>
          </cell>
          <cell r="V173">
            <v>0</v>
          </cell>
          <cell r="W173">
            <v>0</v>
          </cell>
          <cell r="X173">
            <v>0</v>
          </cell>
          <cell r="Y173">
            <v>0</v>
          </cell>
          <cell r="Z173">
            <v>2263.6999999999998</v>
          </cell>
          <cell r="AB173">
            <v>0</v>
          </cell>
          <cell r="AC173">
            <v>166.2</v>
          </cell>
          <cell r="AD173">
            <v>5.49</v>
          </cell>
          <cell r="AE173">
            <v>-17.03</v>
          </cell>
          <cell r="AF173">
            <v>-6.09</v>
          </cell>
          <cell r="AG173">
            <v>0</v>
          </cell>
          <cell r="AH173">
            <v>0</v>
          </cell>
          <cell r="AI173">
            <v>0</v>
          </cell>
          <cell r="AJ173">
            <v>0</v>
          </cell>
          <cell r="AK173">
            <v>0</v>
          </cell>
          <cell r="AL173">
            <v>0</v>
          </cell>
          <cell r="AM173">
            <v>0</v>
          </cell>
          <cell r="AN173">
            <v>0</v>
          </cell>
          <cell r="AO173">
            <v>0</v>
          </cell>
          <cell r="AP173">
            <v>0</v>
          </cell>
          <cell r="AQ173">
            <v>0</v>
          </cell>
          <cell r="AR173">
            <v>148.57</v>
          </cell>
          <cell r="AT173">
            <v>1.1099999999999999</v>
          </cell>
          <cell r="AU173">
            <v>0</v>
          </cell>
          <cell r="AV173">
            <v>0</v>
          </cell>
          <cell r="AW173">
            <v>0</v>
          </cell>
          <cell r="AX173">
            <v>1.1099999999999999</v>
          </cell>
          <cell r="AZ173">
            <v>42.2</v>
          </cell>
          <cell r="CD173">
            <v>951.5</v>
          </cell>
        </row>
        <row r="174">
          <cell r="A174" t="str">
            <v>Rate Simp Dependabill Cr JE 152-413</v>
          </cell>
          <cell r="B174" t="str">
            <v>02-451-01</v>
          </cell>
          <cell r="C174">
            <v>0</v>
          </cell>
          <cell r="D174">
            <v>0</v>
          </cell>
          <cell r="E174" t="str">
            <v>451-Adj-02</v>
          </cell>
          <cell r="F174">
            <v>0</v>
          </cell>
          <cell r="G174">
            <v>-325.33999999999997</v>
          </cell>
          <cell r="H174">
            <v>0</v>
          </cell>
          <cell r="I174">
            <v>0</v>
          </cell>
          <cell r="J174">
            <v>0</v>
          </cell>
          <cell r="K174">
            <v>0</v>
          </cell>
          <cell r="L174">
            <v>0</v>
          </cell>
          <cell r="Q174">
            <v>0</v>
          </cell>
          <cell r="R174">
            <v>0</v>
          </cell>
          <cell r="S174">
            <v>0</v>
          </cell>
          <cell r="T174">
            <v>0</v>
          </cell>
          <cell r="U174">
            <v>0</v>
          </cell>
          <cell r="V174">
            <v>0</v>
          </cell>
          <cell r="W174">
            <v>0</v>
          </cell>
          <cell r="X174">
            <v>0</v>
          </cell>
          <cell r="Y174">
            <v>0</v>
          </cell>
          <cell r="Z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T174">
            <v>0</v>
          </cell>
          <cell r="AU174">
            <v>0</v>
          </cell>
          <cell r="AV174">
            <v>0</v>
          </cell>
          <cell r="AW174">
            <v>0</v>
          </cell>
          <cell r="AX174">
            <v>0</v>
          </cell>
          <cell r="AZ174">
            <v>0</v>
          </cell>
          <cell r="CD174">
            <v>0</v>
          </cell>
        </row>
        <row r="175">
          <cell r="A175" t="str">
            <v>Rate Simp Dependabill Cr JE 152-413</v>
          </cell>
          <cell r="B175" t="str">
            <v>02-451-05</v>
          </cell>
          <cell r="C175">
            <v>0</v>
          </cell>
          <cell r="D175">
            <v>0</v>
          </cell>
          <cell r="E175" t="str">
            <v>451-Adj-02</v>
          </cell>
          <cell r="F175">
            <v>0</v>
          </cell>
          <cell r="G175">
            <v>-6.35</v>
          </cell>
          <cell r="H175">
            <v>0</v>
          </cell>
          <cell r="I175">
            <v>0</v>
          </cell>
          <cell r="J175">
            <v>0</v>
          </cell>
          <cell r="K175">
            <v>0</v>
          </cell>
          <cell r="L175">
            <v>0</v>
          </cell>
          <cell r="Q175">
            <v>0</v>
          </cell>
          <cell r="R175">
            <v>0</v>
          </cell>
          <cell r="S175">
            <v>0</v>
          </cell>
          <cell r="T175">
            <v>0</v>
          </cell>
          <cell r="U175">
            <v>0</v>
          </cell>
          <cell r="V175">
            <v>0</v>
          </cell>
          <cell r="W175">
            <v>0</v>
          </cell>
          <cell r="X175">
            <v>0</v>
          </cell>
          <cell r="Y175">
            <v>0</v>
          </cell>
          <cell r="Z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T175">
            <v>0</v>
          </cell>
          <cell r="AU175">
            <v>0</v>
          </cell>
          <cell r="AV175">
            <v>0</v>
          </cell>
          <cell r="AW175">
            <v>0</v>
          </cell>
          <cell r="AX175">
            <v>0</v>
          </cell>
          <cell r="AZ175">
            <v>0</v>
          </cell>
          <cell r="CD175">
            <v>0</v>
          </cell>
        </row>
        <row r="176">
          <cell r="A176" t="str">
            <v>Universal Serv Dependabill JE 152-424</v>
          </cell>
          <cell r="B176" t="str">
            <v>02-451-01</v>
          </cell>
          <cell r="C176">
            <v>0</v>
          </cell>
          <cell r="D176">
            <v>0</v>
          </cell>
          <cell r="E176" t="str">
            <v>451-Adj-02</v>
          </cell>
          <cell r="F176">
            <v>0</v>
          </cell>
          <cell r="G176">
            <v>-380.15</v>
          </cell>
          <cell r="H176">
            <v>0</v>
          </cell>
          <cell r="I176">
            <v>0</v>
          </cell>
          <cell r="J176">
            <v>0</v>
          </cell>
          <cell r="K176">
            <v>0</v>
          </cell>
          <cell r="L176">
            <v>0</v>
          </cell>
          <cell r="Q176">
            <v>0</v>
          </cell>
          <cell r="R176">
            <v>0</v>
          </cell>
          <cell r="S176">
            <v>0</v>
          </cell>
          <cell r="T176">
            <v>0</v>
          </cell>
          <cell r="U176">
            <v>0</v>
          </cell>
          <cell r="V176">
            <v>0</v>
          </cell>
          <cell r="W176">
            <v>0</v>
          </cell>
          <cell r="X176">
            <v>0</v>
          </cell>
          <cell r="Y176">
            <v>0</v>
          </cell>
          <cell r="Z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T176">
            <v>0</v>
          </cell>
          <cell r="AU176">
            <v>0</v>
          </cell>
          <cell r="AV176">
            <v>0</v>
          </cell>
          <cell r="AW176">
            <v>0</v>
          </cell>
          <cell r="AX176">
            <v>0</v>
          </cell>
          <cell r="AZ176">
            <v>0</v>
          </cell>
          <cell r="CD176">
            <v>0</v>
          </cell>
        </row>
        <row r="177">
          <cell r="A177" t="str">
            <v>Universal Serv Dependabill JE 152-424</v>
          </cell>
          <cell r="B177" t="str">
            <v>02-451-05</v>
          </cell>
          <cell r="C177">
            <v>0</v>
          </cell>
          <cell r="D177">
            <v>0</v>
          </cell>
          <cell r="E177" t="str">
            <v>451-Adj-02</v>
          </cell>
          <cell r="F177">
            <v>0</v>
          </cell>
          <cell r="G177">
            <v>-7.36</v>
          </cell>
          <cell r="H177">
            <v>0</v>
          </cell>
          <cell r="I177">
            <v>0</v>
          </cell>
          <cell r="J177">
            <v>0</v>
          </cell>
          <cell r="K177">
            <v>0</v>
          </cell>
          <cell r="L177">
            <v>0</v>
          </cell>
          <cell r="Q177">
            <v>0</v>
          </cell>
          <cell r="R177">
            <v>0</v>
          </cell>
          <cell r="S177">
            <v>0</v>
          </cell>
          <cell r="T177">
            <v>0</v>
          </cell>
          <cell r="U177">
            <v>0</v>
          </cell>
          <cell r="V177">
            <v>0</v>
          </cell>
          <cell r="W177">
            <v>0</v>
          </cell>
          <cell r="X177">
            <v>0</v>
          </cell>
          <cell r="Y177">
            <v>0</v>
          </cell>
          <cell r="Z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T177">
            <v>0</v>
          </cell>
          <cell r="AU177">
            <v>0</v>
          </cell>
          <cell r="AV177">
            <v>0</v>
          </cell>
          <cell r="AW177">
            <v>0</v>
          </cell>
          <cell r="AX177">
            <v>0</v>
          </cell>
          <cell r="AZ177">
            <v>0</v>
          </cell>
          <cell r="CD177">
            <v>0</v>
          </cell>
        </row>
        <row r="178">
          <cell r="A178" t="str">
            <v>CARE Reversal</v>
          </cell>
          <cell r="B178" t="str">
            <v>02-451-05</v>
          </cell>
          <cell r="C178">
            <v>0</v>
          </cell>
          <cell r="D178">
            <v>0</v>
          </cell>
          <cell r="E178" t="str">
            <v>411-Adj-02</v>
          </cell>
          <cell r="F178">
            <v>0</v>
          </cell>
          <cell r="G178">
            <v>0.9</v>
          </cell>
          <cell r="H178">
            <v>0</v>
          </cell>
          <cell r="I178">
            <v>0</v>
          </cell>
          <cell r="J178">
            <v>0</v>
          </cell>
          <cell r="K178">
            <v>0</v>
          </cell>
          <cell r="L178">
            <v>0</v>
          </cell>
          <cell r="Q178">
            <v>0</v>
          </cell>
          <cell r="R178">
            <v>0</v>
          </cell>
          <cell r="S178">
            <v>0</v>
          </cell>
          <cell r="T178">
            <v>0</v>
          </cell>
          <cell r="U178">
            <v>0</v>
          </cell>
          <cell r="V178">
            <v>0</v>
          </cell>
          <cell r="W178">
            <v>0</v>
          </cell>
          <cell r="X178">
            <v>0</v>
          </cell>
          <cell r="Y178">
            <v>0</v>
          </cell>
          <cell r="Z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T178">
            <v>0</v>
          </cell>
          <cell r="AU178">
            <v>0</v>
          </cell>
          <cell r="AV178">
            <v>0</v>
          </cell>
          <cell r="AW178">
            <v>0</v>
          </cell>
          <cell r="AX178">
            <v>0</v>
          </cell>
          <cell r="AZ178">
            <v>0</v>
          </cell>
          <cell r="CD178">
            <v>0</v>
          </cell>
        </row>
        <row r="179">
          <cell r="A179" t="str">
            <v>Dependabill Revenue Shaping JE 152-410</v>
          </cell>
          <cell r="B179" t="str">
            <v>02-451-01</v>
          </cell>
          <cell r="C179">
            <v>0</v>
          </cell>
          <cell r="D179">
            <v>0</v>
          </cell>
          <cell r="E179" t="str">
            <v>451-Adj-02</v>
          </cell>
          <cell r="F179">
            <v>0</v>
          </cell>
          <cell r="G179">
            <v>-374996.66</v>
          </cell>
          <cell r="H179">
            <v>0</v>
          </cell>
          <cell r="I179">
            <v>0</v>
          </cell>
          <cell r="J179">
            <v>0</v>
          </cell>
          <cell r="K179">
            <v>0</v>
          </cell>
          <cell r="L179">
            <v>0</v>
          </cell>
          <cell r="Q179">
            <v>0</v>
          </cell>
          <cell r="R179">
            <v>0</v>
          </cell>
          <cell r="S179">
            <v>0</v>
          </cell>
          <cell r="T179">
            <v>0</v>
          </cell>
          <cell r="U179">
            <v>0</v>
          </cell>
          <cell r="V179">
            <v>0</v>
          </cell>
          <cell r="W179">
            <v>0</v>
          </cell>
          <cell r="X179">
            <v>0</v>
          </cell>
          <cell r="Y179">
            <v>0</v>
          </cell>
          <cell r="Z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T179">
            <v>0</v>
          </cell>
          <cell r="AU179">
            <v>0</v>
          </cell>
          <cell r="AV179">
            <v>0</v>
          </cell>
          <cell r="AW179">
            <v>0</v>
          </cell>
          <cell r="AX179">
            <v>0</v>
          </cell>
          <cell r="AZ179">
            <v>0</v>
          </cell>
          <cell r="CD179">
            <v>0</v>
          </cell>
        </row>
        <row r="180">
          <cell r="A180" t="str">
            <v>Dependabill Revenue Shaping JE 152-410</v>
          </cell>
          <cell r="B180" t="str">
            <v>02-451-05</v>
          </cell>
          <cell r="C180">
            <v>0</v>
          </cell>
          <cell r="D180">
            <v>0</v>
          </cell>
          <cell r="E180" t="str">
            <v>451-Adj-02</v>
          </cell>
          <cell r="F180">
            <v>0</v>
          </cell>
          <cell r="G180">
            <v>-6747.99</v>
          </cell>
          <cell r="H180">
            <v>0</v>
          </cell>
          <cell r="I180">
            <v>0</v>
          </cell>
          <cell r="J180">
            <v>0</v>
          </cell>
          <cell r="K180">
            <v>0</v>
          </cell>
          <cell r="L180">
            <v>0</v>
          </cell>
          <cell r="Q180">
            <v>0</v>
          </cell>
          <cell r="R180">
            <v>0</v>
          </cell>
          <cell r="S180">
            <v>0</v>
          </cell>
          <cell r="T180">
            <v>0</v>
          </cell>
          <cell r="U180">
            <v>0</v>
          </cell>
          <cell r="V180">
            <v>0</v>
          </cell>
          <cell r="W180">
            <v>0</v>
          </cell>
          <cell r="X180">
            <v>0</v>
          </cell>
          <cell r="Y180">
            <v>0</v>
          </cell>
          <cell r="Z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T180">
            <v>0</v>
          </cell>
          <cell r="AU180">
            <v>0</v>
          </cell>
          <cell r="AV180">
            <v>0</v>
          </cell>
          <cell r="AW180">
            <v>0</v>
          </cell>
          <cell r="AX180">
            <v>0</v>
          </cell>
          <cell r="AZ180">
            <v>0</v>
          </cell>
          <cell r="CD180">
            <v>0</v>
          </cell>
        </row>
        <row r="181">
          <cell r="A181" t="str">
            <v>Dependabill Revenue Reclass JE 152-411</v>
          </cell>
          <cell r="B181" t="str">
            <v>02-451-01</v>
          </cell>
          <cell r="C181">
            <v>0</v>
          </cell>
          <cell r="D181">
            <v>0</v>
          </cell>
          <cell r="E181" t="str">
            <v>451-Adj-02</v>
          </cell>
          <cell r="F181">
            <v>0</v>
          </cell>
          <cell r="G181">
            <v>0</v>
          </cell>
          <cell r="H181">
            <v>0</v>
          </cell>
          <cell r="I181">
            <v>9964.5300000000116</v>
          </cell>
          <cell r="J181">
            <v>0</v>
          </cell>
          <cell r="K181">
            <v>0</v>
          </cell>
          <cell r="L181">
            <v>0</v>
          </cell>
          <cell r="Q181">
            <v>0</v>
          </cell>
          <cell r="R181">
            <v>0</v>
          </cell>
          <cell r="S181">
            <v>0</v>
          </cell>
          <cell r="T181">
            <v>0</v>
          </cell>
          <cell r="U181">
            <v>0</v>
          </cell>
          <cell r="V181">
            <v>0</v>
          </cell>
          <cell r="W181">
            <v>0</v>
          </cell>
          <cell r="X181">
            <v>0</v>
          </cell>
          <cell r="Y181">
            <v>0</v>
          </cell>
          <cell r="Z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T181">
            <v>0</v>
          </cell>
          <cell r="AU181">
            <v>0</v>
          </cell>
          <cell r="AV181">
            <v>0</v>
          </cell>
          <cell r="AW181">
            <v>0</v>
          </cell>
          <cell r="AX181">
            <v>0</v>
          </cell>
          <cell r="AZ181">
            <v>0</v>
          </cell>
          <cell r="CD181">
            <v>0</v>
          </cell>
        </row>
        <row r="182">
          <cell r="A182">
            <v>0</v>
          </cell>
          <cell r="B182">
            <v>0</v>
          </cell>
          <cell r="C182">
            <v>0</v>
          </cell>
          <cell r="D182">
            <v>0</v>
          </cell>
          <cell r="E182">
            <v>0</v>
          </cell>
          <cell r="F182" t="str">
            <v>-</v>
          </cell>
          <cell r="G182" t="str">
            <v>-</v>
          </cell>
          <cell r="H182" t="str">
            <v>-</v>
          </cell>
          <cell r="I182" t="str">
            <v>-</v>
          </cell>
          <cell r="J182" t="str">
            <v>-</v>
          </cell>
          <cell r="K182" t="str">
            <v>-</v>
          </cell>
          <cell r="L182" t="str">
            <v>-</v>
          </cell>
          <cell r="Q182" t="str">
            <v>-</v>
          </cell>
          <cell r="R182" t="str">
            <v>-</v>
          </cell>
          <cell r="S182">
            <v>0</v>
          </cell>
          <cell r="T182" t="str">
            <v>-</v>
          </cell>
          <cell r="U182" t="str">
            <v>-</v>
          </cell>
          <cell r="V182">
            <v>0</v>
          </cell>
          <cell r="W182" t="str">
            <v>-</v>
          </cell>
          <cell r="X182" t="str">
            <v>-</v>
          </cell>
          <cell r="Y182">
            <v>0</v>
          </cell>
          <cell r="Z182" t="str">
            <v>-</v>
          </cell>
          <cell r="AB182" t="str">
            <v>-</v>
          </cell>
          <cell r="AC182" t="str">
            <v>-</v>
          </cell>
          <cell r="AD182" t="str">
            <v>-</v>
          </cell>
          <cell r="AE182" t="str">
            <v>-</v>
          </cell>
          <cell r="AF182" t="str">
            <v>-</v>
          </cell>
          <cell r="AG182" t="str">
            <v>-</v>
          </cell>
          <cell r="AH182" t="str">
            <v>-</v>
          </cell>
          <cell r="AI182" t="str">
            <v>-</v>
          </cell>
          <cell r="AJ182" t="str">
            <v>-</v>
          </cell>
          <cell r="AK182" t="str">
            <v>-</v>
          </cell>
          <cell r="AL182" t="str">
            <v>-</v>
          </cell>
          <cell r="AM182" t="str">
            <v>-</v>
          </cell>
          <cell r="AN182" t="str">
            <v>-</v>
          </cell>
          <cell r="AO182" t="str">
            <v>-</v>
          </cell>
          <cell r="AP182" t="str">
            <v>-</v>
          </cell>
          <cell r="AQ182" t="str">
            <v>-</v>
          </cell>
          <cell r="AR182" t="str">
            <v>-</v>
          </cell>
          <cell r="AT182" t="str">
            <v>-</v>
          </cell>
          <cell r="AU182" t="str">
            <v>-</v>
          </cell>
          <cell r="AV182" t="str">
            <v>-</v>
          </cell>
          <cell r="AW182" t="str">
            <v>-</v>
          </cell>
          <cell r="AX182" t="str">
            <v>-</v>
          </cell>
          <cell r="AZ182" t="str">
            <v>-</v>
          </cell>
          <cell r="CD182" t="str">
            <v>-</v>
          </cell>
        </row>
        <row r="183">
          <cell r="A183">
            <v>0</v>
          </cell>
          <cell r="B183" t="str">
            <v>Subtotal</v>
          </cell>
          <cell r="C183">
            <v>0</v>
          </cell>
          <cell r="D183" t="str">
            <v>451-02-DEP</v>
          </cell>
          <cell r="E183">
            <v>0</v>
          </cell>
          <cell r="F183">
            <v>115205.7</v>
          </cell>
          <cell r="G183">
            <v>160542.21000000014</v>
          </cell>
          <cell r="H183">
            <v>42192</v>
          </cell>
          <cell r="I183">
            <v>76386.420000000013</v>
          </cell>
          <cell r="J183">
            <v>42993</v>
          </cell>
          <cell r="K183">
            <v>79808.570000000007</v>
          </cell>
          <cell r="L183">
            <v>114404.7</v>
          </cell>
          <cell r="Q183">
            <v>115205.7</v>
          </cell>
          <cell r="R183">
            <v>0</v>
          </cell>
          <cell r="S183">
            <v>0</v>
          </cell>
          <cell r="T183">
            <v>0</v>
          </cell>
          <cell r="U183">
            <v>0</v>
          </cell>
          <cell r="V183">
            <v>0</v>
          </cell>
          <cell r="W183">
            <v>0</v>
          </cell>
          <cell r="X183">
            <v>0</v>
          </cell>
          <cell r="Y183">
            <v>0</v>
          </cell>
          <cell r="Z183">
            <v>115205.7</v>
          </cell>
          <cell r="AB183">
            <v>0</v>
          </cell>
          <cell r="AC183">
            <v>8768.4900000000016</v>
          </cell>
          <cell r="AD183">
            <v>550.41999999999996</v>
          </cell>
          <cell r="AE183">
            <v>-1009.27</v>
          </cell>
          <cell r="AF183">
            <v>-327.22999999999996</v>
          </cell>
          <cell r="AG183">
            <v>0</v>
          </cell>
          <cell r="AH183">
            <v>0</v>
          </cell>
          <cell r="AI183">
            <v>0</v>
          </cell>
          <cell r="AJ183">
            <v>0</v>
          </cell>
          <cell r="AK183">
            <v>0</v>
          </cell>
          <cell r="AL183">
            <v>0</v>
          </cell>
          <cell r="AM183">
            <v>0</v>
          </cell>
          <cell r="AN183">
            <v>0</v>
          </cell>
          <cell r="AO183">
            <v>0</v>
          </cell>
          <cell r="AP183">
            <v>0</v>
          </cell>
          <cell r="AQ183">
            <v>0</v>
          </cell>
          <cell r="AR183">
            <v>7982.4100000000008</v>
          </cell>
          <cell r="AT183">
            <v>59.67</v>
          </cell>
          <cell r="AU183">
            <v>0</v>
          </cell>
          <cell r="AV183">
            <v>0</v>
          </cell>
          <cell r="AW183">
            <v>0</v>
          </cell>
          <cell r="AX183">
            <v>59.67</v>
          </cell>
          <cell r="AZ183">
            <v>2274.25</v>
          </cell>
          <cell r="CD183">
            <v>50850.46</v>
          </cell>
        </row>
        <row r="184">
          <cell r="A184">
            <v>0</v>
          </cell>
          <cell r="B184">
            <v>0</v>
          </cell>
          <cell r="C184">
            <v>0</v>
          </cell>
          <cell r="D184">
            <v>0</v>
          </cell>
          <cell r="E184">
            <v>0</v>
          </cell>
          <cell r="F184">
            <v>0</v>
          </cell>
          <cell r="G184">
            <v>0</v>
          </cell>
          <cell r="H184">
            <v>0</v>
          </cell>
          <cell r="I184">
            <v>0</v>
          </cell>
          <cell r="J184">
            <v>0</v>
          </cell>
          <cell r="K184">
            <v>0</v>
          </cell>
          <cell r="L184">
            <v>0</v>
          </cell>
          <cell r="Q184">
            <v>0</v>
          </cell>
          <cell r="R184">
            <v>0</v>
          </cell>
          <cell r="S184">
            <v>0</v>
          </cell>
          <cell r="T184">
            <v>0</v>
          </cell>
          <cell r="U184">
            <v>0</v>
          </cell>
          <cell r="V184">
            <v>0</v>
          </cell>
          <cell r="W184">
            <v>0</v>
          </cell>
          <cell r="X184">
            <v>0</v>
          </cell>
          <cell r="Y184">
            <v>0</v>
          </cell>
          <cell r="Z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T184">
            <v>0</v>
          </cell>
          <cell r="AU184">
            <v>0</v>
          </cell>
          <cell r="AV184">
            <v>0</v>
          </cell>
          <cell r="AW184">
            <v>0</v>
          </cell>
          <cell r="AX184">
            <v>0</v>
          </cell>
          <cell r="AZ184">
            <v>0</v>
          </cell>
          <cell r="CD184">
            <v>0</v>
          </cell>
        </row>
        <row r="185">
          <cell r="A185" t="str">
            <v>Total Residential Heating (02 and 03)</v>
          </cell>
          <cell r="B185">
            <v>0</v>
          </cell>
          <cell r="C185">
            <v>0</v>
          </cell>
          <cell r="D185">
            <v>0</v>
          </cell>
          <cell r="E185">
            <v>0</v>
          </cell>
          <cell r="F185">
            <v>9325260.8999999966</v>
          </cell>
          <cell r="G185">
            <v>10735373.77</v>
          </cell>
          <cell r="H185">
            <v>5337759.8999999994</v>
          </cell>
          <cell r="I185">
            <v>7363404.6900000004</v>
          </cell>
          <cell r="J185">
            <v>5182482</v>
          </cell>
          <cell r="K185">
            <v>7288120.7800000012</v>
          </cell>
          <cell r="L185">
            <v>9480538.7999999952</v>
          </cell>
          <cell r="Q185">
            <v>4887296.8999999985</v>
          </cell>
          <cell r="R185">
            <v>4668865.8000000007</v>
          </cell>
          <cell r="S185">
            <v>-673593.09999999986</v>
          </cell>
          <cell r="T185">
            <v>10496</v>
          </cell>
          <cell r="U185">
            <v>11783.9</v>
          </cell>
          <cell r="V185">
            <v>-1791.3</v>
          </cell>
          <cell r="W185">
            <v>225900.69999999998</v>
          </cell>
          <cell r="X185">
            <v>235676.1</v>
          </cell>
          <cell r="Y185">
            <v>-39374.1</v>
          </cell>
          <cell r="Z185">
            <v>9325260.8999999985</v>
          </cell>
          <cell r="AB185">
            <v>886691.15999999992</v>
          </cell>
          <cell r="AC185">
            <v>474057.02000000008</v>
          </cell>
          <cell r="AD185">
            <v>-5666.7799999999988</v>
          </cell>
          <cell r="AE185">
            <v>-10525.310000000001</v>
          </cell>
          <cell r="AF185">
            <v>-13349.29</v>
          </cell>
          <cell r="AG185">
            <v>-168.84999999951651</v>
          </cell>
          <cell r="AH185">
            <v>942177.12</v>
          </cell>
          <cell r="AI185">
            <v>456726.66000000003</v>
          </cell>
          <cell r="AJ185">
            <v>-2340.31</v>
          </cell>
          <cell r="AK185">
            <v>-8357.75</v>
          </cell>
          <cell r="AL185">
            <v>-12782.45</v>
          </cell>
          <cell r="AM185">
            <v>-152766.90000000002</v>
          </cell>
          <cell r="AN185">
            <v>-66060.100000000006</v>
          </cell>
          <cell r="AO185">
            <v>-18869.210000000003</v>
          </cell>
          <cell r="AP185">
            <v>3895.71</v>
          </cell>
          <cell r="AQ185">
            <v>2001.28</v>
          </cell>
          <cell r="AR185">
            <v>2474662.0000000005</v>
          </cell>
          <cell r="AT185">
            <v>16280.65</v>
          </cell>
          <cell r="AU185">
            <v>16860.690000000002</v>
          </cell>
          <cell r="AV185">
            <v>-1641.12</v>
          </cell>
          <cell r="AW185">
            <v>-122.83000000000246</v>
          </cell>
          <cell r="AX185">
            <v>31377.39</v>
          </cell>
          <cell r="AZ185">
            <v>40841.699999999997</v>
          </cell>
          <cell r="CD185">
            <v>264208.84999999998</v>
          </cell>
        </row>
        <row r="186">
          <cell r="A186">
            <v>0</v>
          </cell>
          <cell r="B186">
            <v>0</v>
          </cell>
          <cell r="C186">
            <v>0</v>
          </cell>
          <cell r="D186">
            <v>0</v>
          </cell>
          <cell r="E186">
            <v>0</v>
          </cell>
          <cell r="F186">
            <v>0</v>
          </cell>
          <cell r="Q186">
            <v>0</v>
          </cell>
          <cell r="R186">
            <v>0</v>
          </cell>
          <cell r="S186">
            <v>0</v>
          </cell>
          <cell r="T186">
            <v>0</v>
          </cell>
          <cell r="U186">
            <v>0</v>
          </cell>
          <cell r="V186">
            <v>0</v>
          </cell>
          <cell r="W186">
            <v>0</v>
          </cell>
          <cell r="X186">
            <v>0</v>
          </cell>
          <cell r="Y186">
            <v>0</v>
          </cell>
          <cell r="Z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T186">
            <v>0</v>
          </cell>
          <cell r="AU186">
            <v>0</v>
          </cell>
          <cell r="AV186">
            <v>0</v>
          </cell>
          <cell r="AW186">
            <v>0</v>
          </cell>
          <cell r="AX186">
            <v>0</v>
          </cell>
          <cell r="AZ186">
            <v>0</v>
          </cell>
          <cell r="CD186">
            <v>0</v>
          </cell>
        </row>
        <row r="187">
          <cell r="A187">
            <v>0</v>
          </cell>
          <cell r="B187">
            <v>0</v>
          </cell>
          <cell r="C187">
            <v>0</v>
          </cell>
          <cell r="D187">
            <v>0</v>
          </cell>
          <cell r="E187">
            <v>0</v>
          </cell>
          <cell r="F187">
            <v>0</v>
          </cell>
          <cell r="L187">
            <v>0</v>
          </cell>
          <cell r="Q187">
            <v>0</v>
          </cell>
          <cell r="R187">
            <v>0</v>
          </cell>
          <cell r="S187">
            <v>0</v>
          </cell>
          <cell r="T187">
            <v>0</v>
          </cell>
          <cell r="U187">
            <v>0</v>
          </cell>
          <cell r="V187">
            <v>0</v>
          </cell>
          <cell r="W187">
            <v>0</v>
          </cell>
          <cell r="X187">
            <v>0</v>
          </cell>
          <cell r="Y187">
            <v>0</v>
          </cell>
          <cell r="Z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T187">
            <v>0</v>
          </cell>
          <cell r="AU187">
            <v>0</v>
          </cell>
          <cell r="AV187">
            <v>0</v>
          </cell>
          <cell r="AW187">
            <v>0</v>
          </cell>
          <cell r="AX187">
            <v>0</v>
          </cell>
          <cell r="AZ187">
            <v>0</v>
          </cell>
          <cell r="CD187">
            <v>0</v>
          </cell>
        </row>
        <row r="188">
          <cell r="A188" t="str">
            <v>Commercial General (04)</v>
          </cell>
          <cell r="B188">
            <v>0</v>
          </cell>
          <cell r="C188">
            <v>0</v>
          </cell>
          <cell r="D188">
            <v>0</v>
          </cell>
          <cell r="E188">
            <v>0</v>
          </cell>
          <cell r="F188">
            <v>0</v>
          </cell>
          <cell r="G188">
            <v>0</v>
          </cell>
          <cell r="H188">
            <v>0</v>
          </cell>
          <cell r="I188">
            <v>0</v>
          </cell>
          <cell r="J188">
            <v>0</v>
          </cell>
          <cell r="K188">
            <v>0</v>
          </cell>
          <cell r="L188">
            <v>0</v>
          </cell>
          <cell r="Q188">
            <v>0</v>
          </cell>
          <cell r="R188">
            <v>0</v>
          </cell>
          <cell r="S188">
            <v>0</v>
          </cell>
          <cell r="T188">
            <v>0</v>
          </cell>
          <cell r="U188">
            <v>0</v>
          </cell>
          <cell r="V188">
            <v>0</v>
          </cell>
          <cell r="W188">
            <v>0</v>
          </cell>
          <cell r="X188">
            <v>0</v>
          </cell>
          <cell r="Y188">
            <v>0</v>
          </cell>
          <cell r="Z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T188">
            <v>0</v>
          </cell>
          <cell r="AU188">
            <v>0</v>
          </cell>
          <cell r="AV188">
            <v>0</v>
          </cell>
          <cell r="AW188">
            <v>0</v>
          </cell>
          <cell r="AX188">
            <v>0</v>
          </cell>
          <cell r="AZ188">
            <v>0</v>
          </cell>
          <cell r="CD188">
            <v>0</v>
          </cell>
        </row>
        <row r="189">
          <cell r="A189" t="str">
            <v>321 Tariff</v>
          </cell>
          <cell r="B189">
            <v>321</v>
          </cell>
          <cell r="C189">
            <v>1</v>
          </cell>
          <cell r="D189" t="str">
            <v>04</v>
          </cell>
          <cell r="E189" t="str">
            <v>04-321-01</v>
          </cell>
          <cell r="F189">
            <v>0</v>
          </cell>
          <cell r="G189">
            <v>0</v>
          </cell>
          <cell r="H189">
            <v>0</v>
          </cell>
          <cell r="I189">
            <v>0</v>
          </cell>
          <cell r="J189">
            <v>0</v>
          </cell>
          <cell r="K189">
            <v>0</v>
          </cell>
          <cell r="L189">
            <v>0</v>
          </cell>
          <cell r="Q189">
            <v>0</v>
          </cell>
          <cell r="R189">
            <v>0</v>
          </cell>
          <cell r="S189">
            <v>0</v>
          </cell>
          <cell r="T189">
            <v>0</v>
          </cell>
          <cell r="U189">
            <v>0</v>
          </cell>
          <cell r="V189">
            <v>0</v>
          </cell>
          <cell r="W189">
            <v>0</v>
          </cell>
          <cell r="X189">
            <v>0</v>
          </cell>
          <cell r="Y189">
            <v>0</v>
          </cell>
          <cell r="Z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T189">
            <v>0</v>
          </cell>
          <cell r="AU189">
            <v>0</v>
          </cell>
          <cell r="AV189">
            <v>0</v>
          </cell>
          <cell r="AW189">
            <v>0</v>
          </cell>
          <cell r="AX189">
            <v>0</v>
          </cell>
          <cell r="AZ189">
            <v>0</v>
          </cell>
          <cell r="CD189">
            <v>0</v>
          </cell>
        </row>
        <row r="190">
          <cell r="A190">
            <v>0</v>
          </cell>
          <cell r="B190">
            <v>1700</v>
          </cell>
          <cell r="C190">
            <v>1</v>
          </cell>
          <cell r="D190" t="str">
            <v>04</v>
          </cell>
          <cell r="E190" t="str">
            <v>04-321-01</v>
          </cell>
          <cell r="F190">
            <v>0</v>
          </cell>
          <cell r="G190">
            <v>0</v>
          </cell>
          <cell r="H190">
            <v>0</v>
          </cell>
          <cell r="I190">
            <v>0</v>
          </cell>
          <cell r="J190">
            <v>0</v>
          </cell>
          <cell r="K190">
            <v>0</v>
          </cell>
          <cell r="L190">
            <v>0</v>
          </cell>
          <cell r="Q190">
            <v>0</v>
          </cell>
          <cell r="R190">
            <v>0</v>
          </cell>
          <cell r="S190">
            <v>0</v>
          </cell>
          <cell r="T190">
            <v>0</v>
          </cell>
          <cell r="U190">
            <v>0</v>
          </cell>
          <cell r="V190">
            <v>0</v>
          </cell>
          <cell r="W190">
            <v>0</v>
          </cell>
          <cell r="X190">
            <v>0</v>
          </cell>
          <cell r="Y190">
            <v>0</v>
          </cell>
          <cell r="Z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T190">
            <v>0</v>
          </cell>
          <cell r="AU190">
            <v>0</v>
          </cell>
          <cell r="AV190">
            <v>0</v>
          </cell>
          <cell r="AW190">
            <v>0</v>
          </cell>
          <cell r="AX190">
            <v>0</v>
          </cell>
          <cell r="AZ190">
            <v>0</v>
          </cell>
          <cell r="CD190">
            <v>0</v>
          </cell>
        </row>
        <row r="191">
          <cell r="A191">
            <v>0</v>
          </cell>
          <cell r="B191">
            <v>1700</v>
          </cell>
          <cell r="C191">
            <v>2</v>
          </cell>
          <cell r="D191" t="str">
            <v>04</v>
          </cell>
          <cell r="E191" t="str">
            <v>04-321-01</v>
          </cell>
          <cell r="F191">
            <v>0</v>
          </cell>
          <cell r="G191">
            <v>0</v>
          </cell>
          <cell r="H191">
            <v>0</v>
          </cell>
          <cell r="I191">
            <v>0</v>
          </cell>
          <cell r="J191">
            <v>0</v>
          </cell>
          <cell r="K191">
            <v>0</v>
          </cell>
          <cell r="L191">
            <v>0</v>
          </cell>
          <cell r="Q191">
            <v>0</v>
          </cell>
          <cell r="R191">
            <v>0</v>
          </cell>
          <cell r="S191">
            <v>0</v>
          </cell>
          <cell r="T191">
            <v>0</v>
          </cell>
          <cell r="U191">
            <v>0</v>
          </cell>
          <cell r="V191">
            <v>0</v>
          </cell>
          <cell r="W191">
            <v>0</v>
          </cell>
          <cell r="X191">
            <v>0</v>
          </cell>
          <cell r="Y191">
            <v>0</v>
          </cell>
          <cell r="Z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T191">
            <v>0</v>
          </cell>
          <cell r="AU191">
            <v>0</v>
          </cell>
          <cell r="AV191">
            <v>0</v>
          </cell>
          <cell r="AW191">
            <v>0</v>
          </cell>
          <cell r="AX191">
            <v>0</v>
          </cell>
          <cell r="AZ191">
            <v>0</v>
          </cell>
          <cell r="CD191">
            <v>0</v>
          </cell>
        </row>
        <row r="192">
          <cell r="A192" t="str">
            <v>Winter Warmth JE 152-425</v>
          </cell>
          <cell r="B192" t="str">
            <v>04-321-01</v>
          </cell>
          <cell r="C192">
            <v>0</v>
          </cell>
          <cell r="D192">
            <v>0</v>
          </cell>
          <cell r="E192" t="str">
            <v>321-Adj-04</v>
          </cell>
          <cell r="F192">
            <v>0</v>
          </cell>
          <cell r="G192">
            <v>0</v>
          </cell>
          <cell r="H192">
            <v>0</v>
          </cell>
          <cell r="I192">
            <v>0</v>
          </cell>
          <cell r="J192">
            <v>0</v>
          </cell>
          <cell r="K192">
            <v>0</v>
          </cell>
          <cell r="L192">
            <v>0</v>
          </cell>
          <cell r="Q192">
            <v>0</v>
          </cell>
          <cell r="R192">
            <v>0</v>
          </cell>
          <cell r="S192">
            <v>0</v>
          </cell>
          <cell r="T192">
            <v>0</v>
          </cell>
          <cell r="U192">
            <v>0</v>
          </cell>
          <cell r="V192">
            <v>0</v>
          </cell>
          <cell r="W192">
            <v>0</v>
          </cell>
          <cell r="X192">
            <v>0</v>
          </cell>
          <cell r="Y192">
            <v>0</v>
          </cell>
          <cell r="Z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T192">
            <v>0</v>
          </cell>
          <cell r="AU192">
            <v>0</v>
          </cell>
          <cell r="AV192">
            <v>0</v>
          </cell>
          <cell r="AW192">
            <v>0</v>
          </cell>
          <cell r="AX192">
            <v>0</v>
          </cell>
          <cell r="AZ192">
            <v>0</v>
          </cell>
          <cell r="CD192">
            <v>0</v>
          </cell>
        </row>
        <row r="193">
          <cell r="A193">
            <v>0</v>
          </cell>
          <cell r="B193">
            <v>0</v>
          </cell>
          <cell r="C193">
            <v>0</v>
          </cell>
          <cell r="D193">
            <v>0</v>
          </cell>
          <cell r="E193">
            <v>0</v>
          </cell>
          <cell r="F193" t="str">
            <v>-</v>
          </cell>
          <cell r="G193" t="str">
            <v>-</v>
          </cell>
          <cell r="H193">
            <v>0</v>
          </cell>
          <cell r="I193">
            <v>0</v>
          </cell>
          <cell r="J193">
            <v>0</v>
          </cell>
          <cell r="K193">
            <v>0</v>
          </cell>
          <cell r="L193" t="str">
            <v>-</v>
          </cell>
          <cell r="Q193" t="str">
            <v>-</v>
          </cell>
          <cell r="R193" t="str">
            <v>-</v>
          </cell>
          <cell r="S193">
            <v>0</v>
          </cell>
          <cell r="T193" t="str">
            <v>-</v>
          </cell>
          <cell r="U193" t="str">
            <v>-</v>
          </cell>
          <cell r="V193">
            <v>0</v>
          </cell>
          <cell r="W193" t="str">
            <v>-</v>
          </cell>
          <cell r="X193" t="str">
            <v>-</v>
          </cell>
          <cell r="Y193">
            <v>0</v>
          </cell>
          <cell r="Z193" t="str">
            <v>-</v>
          </cell>
          <cell r="AB193" t="str">
            <v>-</v>
          </cell>
          <cell r="AC193" t="str">
            <v>-</v>
          </cell>
          <cell r="AD193" t="str">
            <v>-</v>
          </cell>
          <cell r="AE193" t="str">
            <v>-</v>
          </cell>
          <cell r="AF193" t="str">
            <v>-</v>
          </cell>
          <cell r="AG193" t="str">
            <v>-</v>
          </cell>
          <cell r="AH193" t="str">
            <v>-</v>
          </cell>
          <cell r="AI193" t="str">
            <v>-</v>
          </cell>
          <cell r="AJ193" t="str">
            <v>-</v>
          </cell>
          <cell r="AK193" t="str">
            <v>-</v>
          </cell>
          <cell r="AL193" t="str">
            <v>-</v>
          </cell>
          <cell r="AM193" t="str">
            <v>-</v>
          </cell>
          <cell r="AN193" t="str">
            <v>-</v>
          </cell>
          <cell r="AO193" t="str">
            <v>-</v>
          </cell>
          <cell r="AP193" t="str">
            <v>-</v>
          </cell>
          <cell r="AQ193" t="str">
            <v>-</v>
          </cell>
          <cell r="AR193" t="str">
            <v>-</v>
          </cell>
          <cell r="AT193">
            <v>0</v>
          </cell>
          <cell r="AU193">
            <v>0</v>
          </cell>
          <cell r="AV193">
            <v>0</v>
          </cell>
          <cell r="AW193">
            <v>0</v>
          </cell>
          <cell r="AX193">
            <v>0</v>
          </cell>
          <cell r="AZ193" t="str">
            <v>-</v>
          </cell>
          <cell r="CD193">
            <v>0</v>
          </cell>
        </row>
        <row r="194">
          <cell r="A194">
            <v>0</v>
          </cell>
          <cell r="B194" t="str">
            <v>Subtotal</v>
          </cell>
          <cell r="C194">
            <v>0</v>
          </cell>
          <cell r="D194" t="str">
            <v>321-04</v>
          </cell>
          <cell r="E194">
            <v>0</v>
          </cell>
          <cell r="F194">
            <v>0</v>
          </cell>
          <cell r="G194">
            <v>0</v>
          </cell>
          <cell r="H194">
            <v>0</v>
          </cell>
          <cell r="I194">
            <v>0</v>
          </cell>
          <cell r="J194">
            <v>0</v>
          </cell>
          <cell r="K194">
            <v>0</v>
          </cell>
          <cell r="L194">
            <v>0</v>
          </cell>
          <cell r="Q194">
            <v>0</v>
          </cell>
          <cell r="R194">
            <v>0</v>
          </cell>
          <cell r="S194">
            <v>0</v>
          </cell>
          <cell r="T194">
            <v>0</v>
          </cell>
          <cell r="U194">
            <v>0</v>
          </cell>
          <cell r="V194">
            <v>0</v>
          </cell>
          <cell r="W194">
            <v>0</v>
          </cell>
          <cell r="X194">
            <v>0</v>
          </cell>
          <cell r="Y194">
            <v>0</v>
          </cell>
          <cell r="Z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T194">
            <v>0</v>
          </cell>
          <cell r="AU194">
            <v>0</v>
          </cell>
          <cell r="AV194">
            <v>0</v>
          </cell>
          <cell r="AW194">
            <v>0</v>
          </cell>
          <cell r="AX194">
            <v>0</v>
          </cell>
          <cell r="AZ194">
            <v>0</v>
          </cell>
          <cell r="CD194">
            <v>0</v>
          </cell>
        </row>
        <row r="195">
          <cell r="A195">
            <v>0</v>
          </cell>
          <cell r="B195">
            <v>0</v>
          </cell>
          <cell r="C195">
            <v>0</v>
          </cell>
          <cell r="D195">
            <v>0</v>
          </cell>
          <cell r="E195">
            <v>0</v>
          </cell>
          <cell r="F195">
            <v>0</v>
          </cell>
          <cell r="G195">
            <v>0</v>
          </cell>
          <cell r="H195">
            <v>0</v>
          </cell>
          <cell r="I195">
            <v>0</v>
          </cell>
          <cell r="J195">
            <v>0</v>
          </cell>
          <cell r="K195">
            <v>0</v>
          </cell>
          <cell r="L195">
            <v>0</v>
          </cell>
          <cell r="Q195">
            <v>0</v>
          </cell>
          <cell r="R195">
            <v>0</v>
          </cell>
          <cell r="S195">
            <v>0</v>
          </cell>
          <cell r="T195">
            <v>0</v>
          </cell>
          <cell r="U195">
            <v>0</v>
          </cell>
          <cell r="V195">
            <v>0</v>
          </cell>
          <cell r="W195">
            <v>0</v>
          </cell>
          <cell r="X195">
            <v>0</v>
          </cell>
          <cell r="Y195">
            <v>0</v>
          </cell>
          <cell r="Z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T195">
            <v>0</v>
          </cell>
          <cell r="AU195">
            <v>0</v>
          </cell>
          <cell r="AV195">
            <v>0</v>
          </cell>
          <cell r="AW195">
            <v>0</v>
          </cell>
          <cell r="AX195">
            <v>0</v>
          </cell>
          <cell r="AZ195">
            <v>0</v>
          </cell>
          <cell r="CD195">
            <v>0</v>
          </cell>
        </row>
        <row r="196">
          <cell r="A196" t="str">
            <v>421 Tariff</v>
          </cell>
          <cell r="B196">
            <v>421</v>
          </cell>
          <cell r="C196">
            <v>1</v>
          </cell>
          <cell r="D196" t="str">
            <v>04</v>
          </cell>
          <cell r="E196" t="str">
            <v>04-421-01</v>
          </cell>
          <cell r="F196">
            <v>1341997.8</v>
          </cell>
          <cell r="G196">
            <v>950488.37</v>
          </cell>
          <cell r="H196">
            <v>0</v>
          </cell>
          <cell r="I196">
            <v>0</v>
          </cell>
          <cell r="J196">
            <v>0</v>
          </cell>
          <cell r="K196">
            <v>0</v>
          </cell>
          <cell r="L196">
            <v>1341997.8</v>
          </cell>
          <cell r="Q196">
            <v>413998</v>
          </cell>
          <cell r="R196">
            <v>569400.6</v>
          </cell>
          <cell r="S196">
            <v>358599.2</v>
          </cell>
          <cell r="T196">
            <v>0</v>
          </cell>
          <cell r="U196">
            <v>0</v>
          </cell>
          <cell r="V196">
            <v>0</v>
          </cell>
          <cell r="W196">
            <v>0</v>
          </cell>
          <cell r="X196">
            <v>0</v>
          </cell>
          <cell r="Y196">
            <v>0</v>
          </cell>
          <cell r="Z196">
            <v>1341997.8</v>
          </cell>
          <cell r="AB196">
            <v>76925.8</v>
          </cell>
          <cell r="AC196">
            <v>42269.200000000004</v>
          </cell>
          <cell r="AD196">
            <v>2856.79</v>
          </cell>
          <cell r="AE196">
            <v>8984.09</v>
          </cell>
          <cell r="AF196">
            <v>-1076.4000000000001</v>
          </cell>
          <cell r="AG196">
            <v>-1.409999999916181</v>
          </cell>
          <cell r="AH196">
            <v>114905.04</v>
          </cell>
          <cell r="AI196">
            <v>58135.8</v>
          </cell>
          <cell r="AJ196">
            <v>4726.0200000000004</v>
          </cell>
          <cell r="AK196">
            <v>13893.37</v>
          </cell>
          <cell r="AL196">
            <v>-1480.44</v>
          </cell>
          <cell r="AM196">
            <v>93999.24</v>
          </cell>
          <cell r="AN196">
            <v>37370.799999999996</v>
          </cell>
          <cell r="AO196">
            <v>12059.66</v>
          </cell>
          <cell r="AP196">
            <v>9886.9</v>
          </cell>
          <cell r="AQ196">
            <v>-1076.5500000000002</v>
          </cell>
          <cell r="AR196">
            <v>472377.91000000003</v>
          </cell>
          <cell r="AT196">
            <v>1366.2399999999998</v>
          </cell>
          <cell r="AU196">
            <v>1992.9</v>
          </cell>
          <cell r="AV196">
            <v>904.87</v>
          </cell>
          <cell r="AW196">
            <v>-2.2800000000006548</v>
          </cell>
          <cell r="AX196">
            <v>4261.7299999999996</v>
          </cell>
          <cell r="AZ196">
            <v>7357.83</v>
          </cell>
          <cell r="CD196">
            <v>0</v>
          </cell>
        </row>
        <row r="197">
          <cell r="A197">
            <v>0</v>
          </cell>
          <cell r="B197">
            <v>28170</v>
          </cell>
          <cell r="C197">
            <v>2</v>
          </cell>
          <cell r="D197" t="str">
            <v>04</v>
          </cell>
          <cell r="E197" t="str">
            <v>04-28170-02</v>
          </cell>
          <cell r="F197">
            <v>0</v>
          </cell>
          <cell r="G197">
            <v>0</v>
          </cell>
          <cell r="H197">
            <v>0</v>
          </cell>
          <cell r="I197">
            <v>0</v>
          </cell>
          <cell r="J197">
            <v>0</v>
          </cell>
          <cell r="K197">
            <v>0</v>
          </cell>
          <cell r="L197">
            <v>0</v>
          </cell>
          <cell r="Q197">
            <v>0</v>
          </cell>
          <cell r="R197">
            <v>0</v>
          </cell>
          <cell r="S197">
            <v>0</v>
          </cell>
          <cell r="T197">
            <v>0</v>
          </cell>
          <cell r="U197">
            <v>0</v>
          </cell>
          <cell r="V197">
            <v>0</v>
          </cell>
          <cell r="W197">
            <v>0</v>
          </cell>
          <cell r="X197">
            <v>0</v>
          </cell>
          <cell r="Y197">
            <v>0</v>
          </cell>
          <cell r="Z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T197">
            <v>0</v>
          </cell>
          <cell r="AU197">
            <v>0</v>
          </cell>
          <cell r="AV197">
            <v>0</v>
          </cell>
          <cell r="AW197">
            <v>0</v>
          </cell>
          <cell r="AX197">
            <v>0</v>
          </cell>
          <cell r="AZ197">
            <v>0</v>
          </cell>
          <cell r="CD197">
            <v>0</v>
          </cell>
        </row>
        <row r="198">
          <cell r="A198">
            <v>0</v>
          </cell>
          <cell r="B198">
            <v>28321</v>
          </cell>
          <cell r="C198">
            <v>1</v>
          </cell>
          <cell r="D198" t="str">
            <v>04</v>
          </cell>
          <cell r="E198" t="str">
            <v>04-28321-01</v>
          </cell>
          <cell r="F198">
            <v>0</v>
          </cell>
          <cell r="G198">
            <v>0</v>
          </cell>
          <cell r="H198">
            <v>0</v>
          </cell>
          <cell r="I198">
            <v>0</v>
          </cell>
          <cell r="J198">
            <v>0</v>
          </cell>
          <cell r="K198">
            <v>0</v>
          </cell>
          <cell r="L198">
            <v>0</v>
          </cell>
          <cell r="Q198">
            <v>0</v>
          </cell>
          <cell r="R198">
            <v>0</v>
          </cell>
          <cell r="S198">
            <v>0</v>
          </cell>
          <cell r="T198">
            <v>0</v>
          </cell>
          <cell r="U198">
            <v>0</v>
          </cell>
          <cell r="V198">
            <v>0</v>
          </cell>
          <cell r="W198">
            <v>0</v>
          </cell>
          <cell r="X198">
            <v>0</v>
          </cell>
          <cell r="Y198">
            <v>0</v>
          </cell>
          <cell r="Z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T198">
            <v>0</v>
          </cell>
          <cell r="AU198">
            <v>0</v>
          </cell>
          <cell r="AV198">
            <v>0</v>
          </cell>
          <cell r="AW198">
            <v>0</v>
          </cell>
          <cell r="AX198">
            <v>0</v>
          </cell>
          <cell r="AZ198">
            <v>0</v>
          </cell>
          <cell r="CD198">
            <v>0</v>
          </cell>
        </row>
        <row r="199">
          <cell r="A199">
            <v>0</v>
          </cell>
          <cell r="B199">
            <v>29321</v>
          </cell>
          <cell r="C199">
            <v>1</v>
          </cell>
          <cell r="D199" t="str">
            <v>04</v>
          </cell>
          <cell r="E199" t="str">
            <v>04-29321-01</v>
          </cell>
          <cell r="F199">
            <v>-70.7</v>
          </cell>
          <cell r="G199">
            <v>-119.02</v>
          </cell>
          <cell r="H199">
            <v>0</v>
          </cell>
          <cell r="I199">
            <v>0</v>
          </cell>
          <cell r="J199">
            <v>0</v>
          </cell>
          <cell r="K199">
            <v>0</v>
          </cell>
          <cell r="L199">
            <v>-70.7</v>
          </cell>
          <cell r="Q199">
            <v>0</v>
          </cell>
          <cell r="R199">
            <v>0</v>
          </cell>
          <cell r="S199">
            <v>-70.7</v>
          </cell>
          <cell r="T199">
            <v>0</v>
          </cell>
          <cell r="U199">
            <v>0</v>
          </cell>
          <cell r="V199">
            <v>0</v>
          </cell>
          <cell r="W199">
            <v>0</v>
          </cell>
          <cell r="X199">
            <v>0</v>
          </cell>
          <cell r="Y199">
            <v>0</v>
          </cell>
          <cell r="Z199">
            <v>-70.7</v>
          </cell>
          <cell r="AB199">
            <v>0</v>
          </cell>
          <cell r="AC199">
            <v>0</v>
          </cell>
          <cell r="AD199">
            <v>0</v>
          </cell>
          <cell r="AE199">
            <v>0</v>
          </cell>
          <cell r="AF199">
            <v>0</v>
          </cell>
          <cell r="AG199">
            <v>0</v>
          </cell>
          <cell r="AH199">
            <v>0</v>
          </cell>
          <cell r="AI199">
            <v>0</v>
          </cell>
          <cell r="AJ199">
            <v>0</v>
          </cell>
          <cell r="AK199">
            <v>0</v>
          </cell>
          <cell r="AL199">
            <v>0</v>
          </cell>
          <cell r="AM199">
            <v>-32.47</v>
          </cell>
          <cell r="AN199">
            <v>-13.38</v>
          </cell>
          <cell r="AO199">
            <v>1.51</v>
          </cell>
          <cell r="AP199">
            <v>-0.6</v>
          </cell>
          <cell r="AQ199">
            <v>0.63</v>
          </cell>
          <cell r="AR199">
            <v>-44.31</v>
          </cell>
          <cell r="AT199">
            <v>0</v>
          </cell>
          <cell r="AU199">
            <v>0</v>
          </cell>
          <cell r="AV199">
            <v>0</v>
          </cell>
          <cell r="AW199">
            <v>0</v>
          </cell>
          <cell r="AX199">
            <v>0</v>
          </cell>
          <cell r="AZ199">
            <v>0</v>
          </cell>
          <cell r="CD199">
            <v>0</v>
          </cell>
        </row>
        <row r="200">
          <cell r="A200">
            <v>0</v>
          </cell>
          <cell r="B200">
            <v>29321</v>
          </cell>
          <cell r="C200">
            <v>2</v>
          </cell>
          <cell r="D200" t="str">
            <v>04</v>
          </cell>
          <cell r="E200" t="str">
            <v>04-29321-02</v>
          </cell>
          <cell r="F200">
            <v>0</v>
          </cell>
          <cell r="G200">
            <v>0</v>
          </cell>
          <cell r="H200">
            <v>0</v>
          </cell>
          <cell r="I200">
            <v>0</v>
          </cell>
          <cell r="J200">
            <v>0</v>
          </cell>
          <cell r="K200">
            <v>0</v>
          </cell>
          <cell r="L200">
            <v>0</v>
          </cell>
          <cell r="Q200">
            <v>0</v>
          </cell>
          <cell r="R200">
            <v>0</v>
          </cell>
          <cell r="S200">
            <v>0</v>
          </cell>
          <cell r="T200">
            <v>0</v>
          </cell>
          <cell r="U200">
            <v>0</v>
          </cell>
          <cell r="V200">
            <v>0</v>
          </cell>
          <cell r="W200">
            <v>0</v>
          </cell>
          <cell r="X200">
            <v>0</v>
          </cell>
          <cell r="Y200">
            <v>0</v>
          </cell>
          <cell r="Z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T200">
            <v>0</v>
          </cell>
          <cell r="AU200">
            <v>0</v>
          </cell>
          <cell r="AV200">
            <v>0</v>
          </cell>
          <cell r="AW200">
            <v>0</v>
          </cell>
          <cell r="AX200">
            <v>0</v>
          </cell>
          <cell r="AZ200">
            <v>0</v>
          </cell>
          <cell r="CD200">
            <v>0</v>
          </cell>
        </row>
        <row r="201">
          <cell r="A201" t="str">
            <v>Energy Efficiency JE 152-428</v>
          </cell>
          <cell r="B201" t="str">
            <v>04-421-01</v>
          </cell>
          <cell r="C201">
            <v>0</v>
          </cell>
          <cell r="D201">
            <v>0</v>
          </cell>
          <cell r="E201" t="str">
            <v>421-Adj-04</v>
          </cell>
          <cell r="F201">
            <v>0</v>
          </cell>
          <cell r="G201">
            <v>-4112.58</v>
          </cell>
          <cell r="H201">
            <v>0</v>
          </cell>
          <cell r="I201">
            <v>0</v>
          </cell>
          <cell r="J201">
            <v>0</v>
          </cell>
          <cell r="K201">
            <v>0</v>
          </cell>
          <cell r="L201">
            <v>0</v>
          </cell>
          <cell r="Q201">
            <v>0</v>
          </cell>
          <cell r="R201">
            <v>0</v>
          </cell>
          <cell r="S201">
            <v>0</v>
          </cell>
          <cell r="T201">
            <v>0</v>
          </cell>
          <cell r="U201">
            <v>0</v>
          </cell>
          <cell r="V201">
            <v>0</v>
          </cell>
          <cell r="W201">
            <v>0</v>
          </cell>
          <cell r="X201">
            <v>0</v>
          </cell>
          <cell r="Y201">
            <v>0</v>
          </cell>
          <cell r="Z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T201">
            <v>0</v>
          </cell>
          <cell r="AU201">
            <v>0</v>
          </cell>
          <cell r="AV201">
            <v>0</v>
          </cell>
          <cell r="AW201">
            <v>0</v>
          </cell>
          <cell r="AX201">
            <v>0</v>
          </cell>
          <cell r="AZ201">
            <v>0</v>
          </cell>
          <cell r="CD201">
            <v>0</v>
          </cell>
        </row>
        <row r="202">
          <cell r="A202" t="str">
            <v>Universal Service JE 152-426</v>
          </cell>
          <cell r="B202" t="str">
            <v>04-421-01</v>
          </cell>
          <cell r="C202">
            <v>0</v>
          </cell>
          <cell r="D202">
            <v>0</v>
          </cell>
          <cell r="E202" t="str">
            <v>421-Adj-04</v>
          </cell>
          <cell r="F202">
            <v>0</v>
          </cell>
          <cell r="G202">
            <v>-2682.91</v>
          </cell>
          <cell r="H202">
            <v>0</v>
          </cell>
          <cell r="I202">
            <v>0</v>
          </cell>
          <cell r="J202">
            <v>0</v>
          </cell>
          <cell r="K202">
            <v>0</v>
          </cell>
          <cell r="L202">
            <v>0</v>
          </cell>
          <cell r="Q202">
            <v>0</v>
          </cell>
          <cell r="R202">
            <v>0</v>
          </cell>
          <cell r="S202">
            <v>0</v>
          </cell>
          <cell r="T202">
            <v>0</v>
          </cell>
          <cell r="U202">
            <v>0</v>
          </cell>
          <cell r="V202">
            <v>0</v>
          </cell>
          <cell r="W202">
            <v>0</v>
          </cell>
          <cell r="X202">
            <v>0</v>
          </cell>
          <cell r="Y202">
            <v>0</v>
          </cell>
          <cell r="Z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T202">
            <v>0</v>
          </cell>
          <cell r="AU202">
            <v>0</v>
          </cell>
          <cell r="AV202">
            <v>0</v>
          </cell>
          <cell r="AW202">
            <v>0</v>
          </cell>
          <cell r="AX202">
            <v>0</v>
          </cell>
          <cell r="AZ202">
            <v>0</v>
          </cell>
          <cell r="CD202">
            <v>0</v>
          </cell>
        </row>
        <row r="203">
          <cell r="A203">
            <v>0</v>
          </cell>
          <cell r="B203">
            <v>0</v>
          </cell>
          <cell r="C203">
            <v>0</v>
          </cell>
          <cell r="D203">
            <v>0</v>
          </cell>
          <cell r="E203">
            <v>0</v>
          </cell>
          <cell r="F203" t="str">
            <v>-</v>
          </cell>
          <cell r="G203" t="str">
            <v>-</v>
          </cell>
          <cell r="H203">
            <v>0</v>
          </cell>
          <cell r="I203">
            <v>0</v>
          </cell>
          <cell r="J203">
            <v>0</v>
          </cell>
          <cell r="K203">
            <v>0</v>
          </cell>
          <cell r="L203" t="str">
            <v>-</v>
          </cell>
          <cell r="Q203" t="str">
            <v>-</v>
          </cell>
          <cell r="R203" t="str">
            <v>-</v>
          </cell>
          <cell r="S203">
            <v>0</v>
          </cell>
          <cell r="T203" t="str">
            <v>-</v>
          </cell>
          <cell r="U203" t="str">
            <v>-</v>
          </cell>
          <cell r="V203">
            <v>0</v>
          </cell>
          <cell r="W203" t="str">
            <v>-</v>
          </cell>
          <cell r="X203" t="str">
            <v>-</v>
          </cell>
          <cell r="Y203">
            <v>0</v>
          </cell>
          <cell r="Z203" t="str">
            <v>-</v>
          </cell>
          <cell r="AB203" t="str">
            <v>-</v>
          </cell>
          <cell r="AC203" t="str">
            <v>-</v>
          </cell>
          <cell r="AD203" t="str">
            <v>-</v>
          </cell>
          <cell r="AE203" t="str">
            <v>-</v>
          </cell>
          <cell r="AF203" t="str">
            <v>-</v>
          </cell>
          <cell r="AG203" t="str">
            <v>-</v>
          </cell>
          <cell r="AH203" t="str">
            <v>-</v>
          </cell>
          <cell r="AI203" t="str">
            <v>-</v>
          </cell>
          <cell r="AJ203" t="str">
            <v>-</v>
          </cell>
          <cell r="AK203" t="str">
            <v>-</v>
          </cell>
          <cell r="AL203" t="str">
            <v>-</v>
          </cell>
          <cell r="AM203" t="str">
            <v>-</v>
          </cell>
          <cell r="AN203" t="str">
            <v>-</v>
          </cell>
          <cell r="AO203" t="str">
            <v>-</v>
          </cell>
          <cell r="AP203" t="str">
            <v>-</v>
          </cell>
          <cell r="AQ203" t="str">
            <v>-</v>
          </cell>
          <cell r="AR203" t="str">
            <v>-</v>
          </cell>
          <cell r="AT203" t="str">
            <v>-</v>
          </cell>
          <cell r="AU203" t="str">
            <v>-</v>
          </cell>
          <cell r="AV203" t="str">
            <v>-</v>
          </cell>
          <cell r="AW203" t="str">
            <v>-</v>
          </cell>
          <cell r="AX203" t="str">
            <v>-</v>
          </cell>
          <cell r="AZ203" t="str">
            <v>-</v>
          </cell>
          <cell r="CD203">
            <v>0</v>
          </cell>
        </row>
        <row r="204">
          <cell r="A204">
            <v>0</v>
          </cell>
          <cell r="B204" t="str">
            <v>Subtotal</v>
          </cell>
          <cell r="C204">
            <v>0</v>
          </cell>
          <cell r="D204" t="str">
            <v>421-04</v>
          </cell>
          <cell r="E204">
            <v>0</v>
          </cell>
          <cell r="F204">
            <v>1341927.1000000001</v>
          </cell>
          <cell r="G204">
            <v>943573.86</v>
          </cell>
          <cell r="H204">
            <v>0</v>
          </cell>
          <cell r="I204">
            <v>0</v>
          </cell>
          <cell r="J204">
            <v>0</v>
          </cell>
          <cell r="K204">
            <v>0</v>
          </cell>
          <cell r="L204">
            <v>1341927.1000000001</v>
          </cell>
          <cell r="Q204">
            <v>413998</v>
          </cell>
          <cell r="R204">
            <v>569400.6</v>
          </cell>
          <cell r="S204">
            <v>358528.5</v>
          </cell>
          <cell r="T204">
            <v>0</v>
          </cell>
          <cell r="U204">
            <v>0</v>
          </cell>
          <cell r="V204">
            <v>0</v>
          </cell>
          <cell r="W204">
            <v>0</v>
          </cell>
          <cell r="X204">
            <v>0</v>
          </cell>
          <cell r="Y204">
            <v>0</v>
          </cell>
          <cell r="Z204">
            <v>1341927.1000000001</v>
          </cell>
          <cell r="AB204">
            <v>76925.8</v>
          </cell>
          <cell r="AC204">
            <v>42269.200000000004</v>
          </cell>
          <cell r="AD204">
            <v>2856.79</v>
          </cell>
          <cell r="AE204">
            <v>8984.09</v>
          </cell>
          <cell r="AF204">
            <v>-1076.4000000000001</v>
          </cell>
          <cell r="AG204">
            <v>-1.409999999916181</v>
          </cell>
          <cell r="AH204">
            <v>114905.04</v>
          </cell>
          <cell r="AI204">
            <v>58135.8</v>
          </cell>
          <cell r="AJ204">
            <v>4726.0200000000004</v>
          </cell>
          <cell r="AK204">
            <v>13893.37</v>
          </cell>
          <cell r="AL204">
            <v>-1480.44</v>
          </cell>
          <cell r="AM204">
            <v>93966.77</v>
          </cell>
          <cell r="AN204">
            <v>37357.42</v>
          </cell>
          <cell r="AO204">
            <v>12061.17</v>
          </cell>
          <cell r="AP204">
            <v>9886.2999999999993</v>
          </cell>
          <cell r="AQ204">
            <v>-1075.92</v>
          </cell>
          <cell r="AR204">
            <v>472333.60000000003</v>
          </cell>
          <cell r="AT204">
            <v>1366.2399999999998</v>
          </cell>
          <cell r="AU204">
            <v>1992.9</v>
          </cell>
          <cell r="AV204">
            <v>904.87</v>
          </cell>
          <cell r="AW204">
            <v>-2.2800000000006548</v>
          </cell>
          <cell r="AX204">
            <v>4261.7299999999996</v>
          </cell>
          <cell r="AZ204">
            <v>7357.83</v>
          </cell>
          <cell r="CD204">
            <v>0</v>
          </cell>
        </row>
        <row r="205">
          <cell r="A205">
            <v>0</v>
          </cell>
          <cell r="B205">
            <v>0</v>
          </cell>
          <cell r="C205">
            <v>0</v>
          </cell>
          <cell r="D205">
            <v>0</v>
          </cell>
          <cell r="E205">
            <v>0</v>
          </cell>
          <cell r="F205">
            <v>0</v>
          </cell>
          <cell r="G205">
            <v>0</v>
          </cell>
          <cell r="H205">
            <v>0</v>
          </cell>
          <cell r="I205">
            <v>0</v>
          </cell>
          <cell r="J205">
            <v>0</v>
          </cell>
          <cell r="K205">
            <v>0</v>
          </cell>
          <cell r="L205">
            <v>0</v>
          </cell>
          <cell r="Q205">
            <v>0</v>
          </cell>
          <cell r="R205">
            <v>0</v>
          </cell>
          <cell r="S205">
            <v>0</v>
          </cell>
          <cell r="T205">
            <v>0</v>
          </cell>
          <cell r="U205">
            <v>0</v>
          </cell>
          <cell r="V205">
            <v>0</v>
          </cell>
          <cell r="W205">
            <v>0</v>
          </cell>
          <cell r="X205">
            <v>0</v>
          </cell>
          <cell r="Y205">
            <v>0</v>
          </cell>
          <cell r="Z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T205">
            <v>0</v>
          </cell>
          <cell r="AU205">
            <v>0</v>
          </cell>
          <cell r="AV205">
            <v>0</v>
          </cell>
          <cell r="AW205">
            <v>0</v>
          </cell>
          <cell r="AX205">
            <v>0</v>
          </cell>
          <cell r="AZ205">
            <v>0</v>
          </cell>
          <cell r="CD205">
            <v>0</v>
          </cell>
        </row>
        <row r="206">
          <cell r="A206" t="str">
            <v>321 PPS</v>
          </cell>
          <cell r="B206">
            <v>321</v>
          </cell>
          <cell r="C206">
            <v>12</v>
          </cell>
          <cell r="D206" t="str">
            <v>04</v>
          </cell>
          <cell r="E206" t="str">
            <v>04-321-12</v>
          </cell>
          <cell r="F206">
            <v>0</v>
          </cell>
          <cell r="G206">
            <v>0</v>
          </cell>
          <cell r="H206">
            <v>0</v>
          </cell>
          <cell r="I206">
            <v>0</v>
          </cell>
          <cell r="J206">
            <v>0</v>
          </cell>
          <cell r="K206">
            <v>0</v>
          </cell>
          <cell r="L206">
            <v>0</v>
          </cell>
          <cell r="Q206">
            <v>0</v>
          </cell>
          <cell r="R206">
            <v>0</v>
          </cell>
          <cell r="S206">
            <v>0</v>
          </cell>
          <cell r="T206">
            <v>0</v>
          </cell>
          <cell r="U206">
            <v>0</v>
          </cell>
          <cell r="V206">
            <v>0</v>
          </cell>
          <cell r="W206">
            <v>0</v>
          </cell>
          <cell r="X206">
            <v>0</v>
          </cell>
          <cell r="Y206">
            <v>0</v>
          </cell>
          <cell r="Z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T206">
            <v>0</v>
          </cell>
          <cell r="AU206">
            <v>0</v>
          </cell>
          <cell r="AV206">
            <v>0</v>
          </cell>
          <cell r="AW206">
            <v>0</v>
          </cell>
          <cell r="AX206">
            <v>0</v>
          </cell>
          <cell r="AZ206">
            <v>0</v>
          </cell>
          <cell r="CD206">
            <v>0</v>
          </cell>
        </row>
        <row r="207">
          <cell r="A207">
            <v>0</v>
          </cell>
          <cell r="B207">
            <v>321</v>
          </cell>
          <cell r="C207">
            <v>18</v>
          </cell>
          <cell r="D207" t="str">
            <v>04</v>
          </cell>
          <cell r="E207" t="str">
            <v>04-321-18</v>
          </cell>
          <cell r="F207">
            <v>0</v>
          </cell>
          <cell r="G207">
            <v>0</v>
          </cell>
          <cell r="H207">
            <v>0</v>
          </cell>
          <cell r="I207">
            <v>0</v>
          </cell>
          <cell r="J207">
            <v>0</v>
          </cell>
          <cell r="K207">
            <v>0</v>
          </cell>
          <cell r="L207">
            <v>0</v>
          </cell>
          <cell r="Q207">
            <v>0</v>
          </cell>
          <cell r="R207">
            <v>0</v>
          </cell>
          <cell r="S207">
            <v>0</v>
          </cell>
          <cell r="T207">
            <v>0</v>
          </cell>
          <cell r="U207">
            <v>0</v>
          </cell>
          <cell r="V207">
            <v>0</v>
          </cell>
          <cell r="W207">
            <v>0</v>
          </cell>
          <cell r="X207">
            <v>0</v>
          </cell>
          <cell r="Y207">
            <v>0</v>
          </cell>
          <cell r="Z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T207">
            <v>0</v>
          </cell>
          <cell r="AU207">
            <v>0</v>
          </cell>
          <cell r="AV207">
            <v>0</v>
          </cell>
          <cell r="AW207">
            <v>0</v>
          </cell>
          <cell r="AX207">
            <v>0</v>
          </cell>
          <cell r="AZ207">
            <v>0</v>
          </cell>
          <cell r="CD207">
            <v>0</v>
          </cell>
        </row>
        <row r="208">
          <cell r="A208" t="str">
            <v>Winter Warmth JE 152-425</v>
          </cell>
          <cell r="B208" t="str">
            <v>04-321-12</v>
          </cell>
          <cell r="C208">
            <v>0</v>
          </cell>
          <cell r="D208">
            <v>0</v>
          </cell>
          <cell r="E208" t="str">
            <v>321-Adj-04</v>
          </cell>
          <cell r="F208">
            <v>0</v>
          </cell>
          <cell r="G208">
            <v>0</v>
          </cell>
          <cell r="H208">
            <v>0</v>
          </cell>
          <cell r="I208">
            <v>0</v>
          </cell>
          <cell r="J208">
            <v>0</v>
          </cell>
          <cell r="K208">
            <v>0</v>
          </cell>
          <cell r="L208">
            <v>0</v>
          </cell>
          <cell r="Q208">
            <v>0</v>
          </cell>
          <cell r="R208">
            <v>0</v>
          </cell>
          <cell r="S208">
            <v>0</v>
          </cell>
          <cell r="T208">
            <v>0</v>
          </cell>
          <cell r="U208">
            <v>0</v>
          </cell>
          <cell r="V208">
            <v>0</v>
          </cell>
          <cell r="W208">
            <v>0</v>
          </cell>
          <cell r="X208">
            <v>0</v>
          </cell>
          <cell r="Y208">
            <v>0</v>
          </cell>
          <cell r="Z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T208">
            <v>0</v>
          </cell>
          <cell r="AU208">
            <v>0</v>
          </cell>
          <cell r="AV208">
            <v>0</v>
          </cell>
          <cell r="AW208">
            <v>0</v>
          </cell>
          <cell r="AX208">
            <v>0</v>
          </cell>
          <cell r="AZ208">
            <v>0</v>
          </cell>
          <cell r="CD208">
            <v>0</v>
          </cell>
        </row>
        <row r="209">
          <cell r="A209" t="str">
            <v>Winter Warmth JE 152-425</v>
          </cell>
          <cell r="B209" t="str">
            <v>04-321-18</v>
          </cell>
          <cell r="C209">
            <v>0</v>
          </cell>
          <cell r="D209">
            <v>0</v>
          </cell>
          <cell r="E209" t="str">
            <v>321-Adj-04</v>
          </cell>
          <cell r="F209">
            <v>0</v>
          </cell>
          <cell r="G209">
            <v>0</v>
          </cell>
          <cell r="H209">
            <v>0</v>
          </cell>
          <cell r="I209">
            <v>0</v>
          </cell>
          <cell r="J209">
            <v>0</v>
          </cell>
          <cell r="K209">
            <v>0</v>
          </cell>
          <cell r="L209">
            <v>0</v>
          </cell>
          <cell r="Q209">
            <v>0</v>
          </cell>
          <cell r="R209">
            <v>0</v>
          </cell>
          <cell r="S209">
            <v>0</v>
          </cell>
          <cell r="T209">
            <v>0</v>
          </cell>
          <cell r="U209">
            <v>0</v>
          </cell>
          <cell r="V209">
            <v>0</v>
          </cell>
          <cell r="W209">
            <v>0</v>
          </cell>
          <cell r="X209">
            <v>0</v>
          </cell>
          <cell r="Y209">
            <v>0</v>
          </cell>
          <cell r="Z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T209">
            <v>0</v>
          </cell>
          <cell r="AU209">
            <v>0</v>
          </cell>
          <cell r="AV209">
            <v>0</v>
          </cell>
          <cell r="AW209">
            <v>0</v>
          </cell>
          <cell r="AX209">
            <v>0</v>
          </cell>
          <cell r="AZ209">
            <v>0</v>
          </cell>
          <cell r="CD209">
            <v>0</v>
          </cell>
        </row>
        <row r="210">
          <cell r="A210">
            <v>0</v>
          </cell>
          <cell r="B210">
            <v>0</v>
          </cell>
          <cell r="C210">
            <v>0</v>
          </cell>
          <cell r="D210">
            <v>0</v>
          </cell>
          <cell r="E210">
            <v>0</v>
          </cell>
          <cell r="F210" t="str">
            <v>-</v>
          </cell>
          <cell r="G210" t="str">
            <v>-</v>
          </cell>
          <cell r="H210" t="str">
            <v>-</v>
          </cell>
          <cell r="I210" t="str">
            <v>-</v>
          </cell>
          <cell r="J210" t="str">
            <v>-</v>
          </cell>
          <cell r="K210" t="str">
            <v>-</v>
          </cell>
          <cell r="L210" t="str">
            <v>-</v>
          </cell>
          <cell r="Q210" t="str">
            <v>-</v>
          </cell>
          <cell r="R210" t="str">
            <v>-</v>
          </cell>
          <cell r="S210">
            <v>0</v>
          </cell>
          <cell r="T210" t="str">
            <v>-</v>
          </cell>
          <cell r="U210" t="str">
            <v>-</v>
          </cell>
          <cell r="V210">
            <v>0</v>
          </cell>
          <cell r="W210" t="str">
            <v>-</v>
          </cell>
          <cell r="X210" t="str">
            <v>-</v>
          </cell>
          <cell r="Y210">
            <v>0</v>
          </cell>
          <cell r="Z210" t="str">
            <v>-</v>
          </cell>
          <cell r="AB210" t="str">
            <v>-</v>
          </cell>
          <cell r="AC210" t="str">
            <v>-</v>
          </cell>
          <cell r="AD210" t="str">
            <v>-</v>
          </cell>
          <cell r="AE210" t="str">
            <v>-</v>
          </cell>
          <cell r="AF210" t="str">
            <v>-</v>
          </cell>
          <cell r="AG210" t="str">
            <v>-</v>
          </cell>
          <cell r="AH210" t="str">
            <v>-</v>
          </cell>
          <cell r="AI210" t="str">
            <v>-</v>
          </cell>
          <cell r="AJ210" t="str">
            <v>-</v>
          </cell>
          <cell r="AK210" t="str">
            <v>-</v>
          </cell>
          <cell r="AL210" t="str">
            <v>-</v>
          </cell>
          <cell r="AM210" t="str">
            <v>-</v>
          </cell>
          <cell r="AN210" t="str">
            <v>-</v>
          </cell>
          <cell r="AO210" t="str">
            <v>-</v>
          </cell>
          <cell r="AP210" t="str">
            <v>-</v>
          </cell>
          <cell r="AQ210" t="str">
            <v>-</v>
          </cell>
          <cell r="AR210" t="str">
            <v>-</v>
          </cell>
          <cell r="AT210">
            <v>0</v>
          </cell>
          <cell r="AU210">
            <v>0</v>
          </cell>
          <cell r="AV210">
            <v>0</v>
          </cell>
          <cell r="AW210">
            <v>0</v>
          </cell>
          <cell r="AX210">
            <v>0</v>
          </cell>
          <cell r="AZ210" t="str">
            <v>-</v>
          </cell>
          <cell r="CD210" t="str">
            <v>-</v>
          </cell>
        </row>
        <row r="211">
          <cell r="A211">
            <v>0</v>
          </cell>
          <cell r="B211" t="str">
            <v>Subtotal</v>
          </cell>
          <cell r="C211">
            <v>0</v>
          </cell>
          <cell r="D211" t="str">
            <v>321-04-PPS</v>
          </cell>
          <cell r="E211">
            <v>0</v>
          </cell>
          <cell r="F211">
            <v>0</v>
          </cell>
          <cell r="G211">
            <v>0</v>
          </cell>
          <cell r="H211">
            <v>0</v>
          </cell>
          <cell r="I211">
            <v>0</v>
          </cell>
          <cell r="J211">
            <v>0</v>
          </cell>
          <cell r="K211">
            <v>0</v>
          </cell>
          <cell r="L211">
            <v>0</v>
          </cell>
          <cell r="Q211">
            <v>0</v>
          </cell>
          <cell r="R211">
            <v>0</v>
          </cell>
          <cell r="S211">
            <v>0</v>
          </cell>
          <cell r="T211">
            <v>0</v>
          </cell>
          <cell r="U211">
            <v>0</v>
          </cell>
          <cell r="V211">
            <v>0</v>
          </cell>
          <cell r="W211">
            <v>0</v>
          </cell>
          <cell r="X211">
            <v>0</v>
          </cell>
          <cell r="Y211">
            <v>0</v>
          </cell>
          <cell r="Z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T211">
            <v>0</v>
          </cell>
          <cell r="AU211">
            <v>0</v>
          </cell>
          <cell r="AV211">
            <v>0</v>
          </cell>
          <cell r="AW211">
            <v>0</v>
          </cell>
          <cell r="AX211">
            <v>0</v>
          </cell>
          <cell r="AZ211">
            <v>0</v>
          </cell>
          <cell r="CD211">
            <v>0</v>
          </cell>
        </row>
        <row r="212">
          <cell r="A212">
            <v>0</v>
          </cell>
          <cell r="B212">
            <v>0</v>
          </cell>
          <cell r="C212">
            <v>0</v>
          </cell>
          <cell r="D212">
            <v>0</v>
          </cell>
          <cell r="E212">
            <v>0</v>
          </cell>
          <cell r="F212">
            <v>0</v>
          </cell>
          <cell r="G212">
            <v>0</v>
          </cell>
          <cell r="H212">
            <v>0</v>
          </cell>
          <cell r="I212">
            <v>0</v>
          </cell>
          <cell r="J212">
            <v>0</v>
          </cell>
          <cell r="K212">
            <v>0</v>
          </cell>
          <cell r="L212">
            <v>0</v>
          </cell>
          <cell r="Q212">
            <v>0</v>
          </cell>
          <cell r="R212">
            <v>0</v>
          </cell>
          <cell r="S212">
            <v>0</v>
          </cell>
          <cell r="T212">
            <v>0</v>
          </cell>
          <cell r="U212">
            <v>0</v>
          </cell>
          <cell r="V212">
            <v>0</v>
          </cell>
          <cell r="W212">
            <v>0</v>
          </cell>
          <cell r="X212">
            <v>0</v>
          </cell>
          <cell r="Y212">
            <v>0</v>
          </cell>
          <cell r="Z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T212">
            <v>0</v>
          </cell>
          <cell r="AU212">
            <v>0</v>
          </cell>
          <cell r="AV212">
            <v>0</v>
          </cell>
          <cell r="AW212">
            <v>0</v>
          </cell>
          <cell r="AX212">
            <v>0</v>
          </cell>
          <cell r="AZ212">
            <v>0</v>
          </cell>
          <cell r="CD212">
            <v>0</v>
          </cell>
        </row>
        <row r="213">
          <cell r="A213" t="str">
            <v>421 PPS</v>
          </cell>
          <cell r="B213">
            <v>421</v>
          </cell>
          <cell r="C213">
            <v>12</v>
          </cell>
          <cell r="D213" t="str">
            <v>04</v>
          </cell>
          <cell r="E213" t="str">
            <v>04-421-12</v>
          </cell>
          <cell r="F213">
            <v>11124.3</v>
          </cell>
          <cell r="G213">
            <v>12004.79</v>
          </cell>
          <cell r="H213">
            <v>1581.4</v>
          </cell>
          <cell r="I213">
            <v>1130.76</v>
          </cell>
          <cell r="J213">
            <v>1376</v>
          </cell>
          <cell r="K213">
            <v>1080.93</v>
          </cell>
          <cell r="L213">
            <v>11329.699999999999</v>
          </cell>
          <cell r="Q213">
            <v>0</v>
          </cell>
          <cell r="R213">
            <v>0</v>
          </cell>
          <cell r="S213">
            <v>0</v>
          </cell>
          <cell r="T213">
            <v>132.19999999999999</v>
          </cell>
          <cell r="U213">
            <v>15.6</v>
          </cell>
          <cell r="V213">
            <v>0</v>
          </cell>
          <cell r="W213">
            <v>8538.2000000000007</v>
          </cell>
          <cell r="X213">
            <v>2516.8000000000002</v>
          </cell>
          <cell r="Y213">
            <v>-78.5</v>
          </cell>
          <cell r="Z213">
            <v>11124.3</v>
          </cell>
          <cell r="AB213">
            <v>0</v>
          </cell>
          <cell r="AC213">
            <v>885.25</v>
          </cell>
          <cell r="AD213">
            <v>0.91</v>
          </cell>
          <cell r="AE213">
            <v>188.15</v>
          </cell>
          <cell r="AF213">
            <v>-22.54</v>
          </cell>
          <cell r="AG213">
            <v>0</v>
          </cell>
          <cell r="AH213">
            <v>0</v>
          </cell>
          <cell r="AI213">
            <v>258.56</v>
          </cell>
          <cell r="AJ213">
            <v>0.13</v>
          </cell>
          <cell r="AK213">
            <v>61.79</v>
          </cell>
          <cell r="AL213">
            <v>-6.58</v>
          </cell>
          <cell r="AM213">
            <v>0</v>
          </cell>
          <cell r="AN213">
            <v>-8.17</v>
          </cell>
          <cell r="AO213">
            <v>0</v>
          </cell>
          <cell r="AP213">
            <v>-2.21</v>
          </cell>
          <cell r="AQ213">
            <v>0.2</v>
          </cell>
          <cell r="AR213">
            <v>1355.4899999999998</v>
          </cell>
          <cell r="AT213">
            <v>17.34</v>
          </cell>
          <cell r="AU213">
            <v>5.32</v>
          </cell>
          <cell r="AV213">
            <v>-0.09</v>
          </cell>
          <cell r="AW213">
            <v>-9.9999999999980105E-3</v>
          </cell>
          <cell r="AX213">
            <v>22.560000000000002</v>
          </cell>
          <cell r="AZ213">
            <v>21.42</v>
          </cell>
          <cell r="CD213">
            <v>5361.44</v>
          </cell>
        </row>
        <row r="214">
          <cell r="A214">
            <v>0</v>
          </cell>
          <cell r="B214">
            <v>421</v>
          </cell>
          <cell r="C214">
            <v>18</v>
          </cell>
          <cell r="D214" t="str">
            <v>04</v>
          </cell>
          <cell r="E214" t="str">
            <v>04-421-18</v>
          </cell>
          <cell r="F214">
            <v>0</v>
          </cell>
          <cell r="G214">
            <v>0</v>
          </cell>
          <cell r="H214">
            <v>0</v>
          </cell>
          <cell r="I214">
            <v>0</v>
          </cell>
          <cell r="J214">
            <v>0</v>
          </cell>
          <cell r="K214">
            <v>0</v>
          </cell>
          <cell r="L214">
            <v>0</v>
          </cell>
          <cell r="Q214">
            <v>0</v>
          </cell>
          <cell r="R214">
            <v>0</v>
          </cell>
          <cell r="S214">
            <v>0</v>
          </cell>
          <cell r="T214">
            <v>0</v>
          </cell>
          <cell r="U214">
            <v>0</v>
          </cell>
          <cell r="V214">
            <v>0</v>
          </cell>
          <cell r="W214">
            <v>0</v>
          </cell>
          <cell r="X214">
            <v>0</v>
          </cell>
          <cell r="Y214">
            <v>0</v>
          </cell>
          <cell r="Z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T214">
            <v>0</v>
          </cell>
          <cell r="AU214">
            <v>0</v>
          </cell>
          <cell r="AV214">
            <v>0</v>
          </cell>
          <cell r="AW214">
            <v>0</v>
          </cell>
          <cell r="AX214">
            <v>0</v>
          </cell>
          <cell r="AZ214">
            <v>0</v>
          </cell>
          <cell r="CD214">
            <v>0</v>
          </cell>
        </row>
        <row r="215">
          <cell r="A215" t="str">
            <v>Energy Efficiency JE 152-428</v>
          </cell>
          <cell r="B215" t="str">
            <v>04-421-12</v>
          </cell>
          <cell r="C215">
            <v>0</v>
          </cell>
          <cell r="D215">
            <v>0</v>
          </cell>
          <cell r="E215" t="str">
            <v>421-Adj-04</v>
          </cell>
          <cell r="F215">
            <v>0</v>
          </cell>
          <cell r="G215">
            <v>-86.14</v>
          </cell>
          <cell r="H215">
            <v>0</v>
          </cell>
          <cell r="I215">
            <v>0</v>
          </cell>
          <cell r="J215">
            <v>0</v>
          </cell>
          <cell r="K215">
            <v>0</v>
          </cell>
          <cell r="L215">
            <v>0</v>
          </cell>
          <cell r="Q215">
            <v>0</v>
          </cell>
          <cell r="R215">
            <v>0</v>
          </cell>
          <cell r="S215">
            <v>0</v>
          </cell>
          <cell r="T215">
            <v>0</v>
          </cell>
          <cell r="U215">
            <v>0</v>
          </cell>
          <cell r="V215">
            <v>0</v>
          </cell>
          <cell r="W215">
            <v>0</v>
          </cell>
          <cell r="X215">
            <v>0</v>
          </cell>
          <cell r="Y215">
            <v>0</v>
          </cell>
          <cell r="Z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T215">
            <v>0</v>
          </cell>
          <cell r="AU215">
            <v>0</v>
          </cell>
          <cell r="AV215">
            <v>0</v>
          </cell>
          <cell r="AW215">
            <v>0</v>
          </cell>
          <cell r="AX215">
            <v>0</v>
          </cell>
          <cell r="AZ215">
            <v>0</v>
          </cell>
          <cell r="CD215">
            <v>0</v>
          </cell>
        </row>
        <row r="216">
          <cell r="A216" t="str">
            <v>Energy Efficiency JE 152-428</v>
          </cell>
          <cell r="B216" t="str">
            <v>04-421-18</v>
          </cell>
          <cell r="C216">
            <v>0</v>
          </cell>
          <cell r="D216">
            <v>0</v>
          </cell>
          <cell r="E216" t="str">
            <v>421-Adj-04</v>
          </cell>
          <cell r="F216">
            <v>0</v>
          </cell>
          <cell r="G216">
            <v>0</v>
          </cell>
          <cell r="H216">
            <v>0</v>
          </cell>
          <cell r="I216">
            <v>0</v>
          </cell>
          <cell r="J216">
            <v>0</v>
          </cell>
          <cell r="K216">
            <v>0</v>
          </cell>
          <cell r="L216">
            <v>0</v>
          </cell>
          <cell r="Q216">
            <v>0</v>
          </cell>
          <cell r="R216">
            <v>0</v>
          </cell>
          <cell r="S216">
            <v>0</v>
          </cell>
          <cell r="T216">
            <v>0</v>
          </cell>
          <cell r="U216">
            <v>0</v>
          </cell>
          <cell r="V216">
            <v>0</v>
          </cell>
          <cell r="W216">
            <v>0</v>
          </cell>
          <cell r="X216">
            <v>0</v>
          </cell>
          <cell r="Y216">
            <v>0</v>
          </cell>
          <cell r="Z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T216">
            <v>0</v>
          </cell>
          <cell r="AU216">
            <v>0</v>
          </cell>
          <cell r="AV216">
            <v>0</v>
          </cell>
          <cell r="AW216">
            <v>0</v>
          </cell>
          <cell r="AX216">
            <v>0</v>
          </cell>
          <cell r="AZ216">
            <v>0</v>
          </cell>
          <cell r="CD216">
            <v>0</v>
          </cell>
        </row>
        <row r="217">
          <cell r="A217" t="str">
            <v>Universal Service JE 152-426</v>
          </cell>
          <cell r="B217" t="str">
            <v>04-421-12</v>
          </cell>
          <cell r="C217">
            <v>0</v>
          </cell>
          <cell r="D217">
            <v>0</v>
          </cell>
          <cell r="E217" t="str">
            <v>421-Adj-04</v>
          </cell>
          <cell r="F217">
            <v>0</v>
          </cell>
          <cell r="G217">
            <v>-22.24</v>
          </cell>
          <cell r="H217">
            <v>0</v>
          </cell>
          <cell r="I217">
            <v>0</v>
          </cell>
          <cell r="J217">
            <v>0</v>
          </cell>
          <cell r="K217">
            <v>0</v>
          </cell>
          <cell r="L217">
            <v>0</v>
          </cell>
          <cell r="Q217">
            <v>0</v>
          </cell>
          <cell r="R217">
            <v>0</v>
          </cell>
          <cell r="S217">
            <v>0</v>
          </cell>
          <cell r="T217">
            <v>0</v>
          </cell>
          <cell r="U217">
            <v>0</v>
          </cell>
          <cell r="V217">
            <v>0</v>
          </cell>
          <cell r="W217">
            <v>0</v>
          </cell>
          <cell r="X217">
            <v>0</v>
          </cell>
          <cell r="Y217">
            <v>0</v>
          </cell>
          <cell r="Z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T217">
            <v>0</v>
          </cell>
          <cell r="AU217">
            <v>0</v>
          </cell>
          <cell r="AV217">
            <v>0</v>
          </cell>
          <cell r="AW217">
            <v>0</v>
          </cell>
          <cell r="AX217">
            <v>0</v>
          </cell>
          <cell r="AZ217">
            <v>0</v>
          </cell>
          <cell r="CD217">
            <v>0</v>
          </cell>
        </row>
        <row r="218">
          <cell r="A218" t="str">
            <v>Universal Service JE 152-426</v>
          </cell>
          <cell r="B218" t="str">
            <v>04-421-18</v>
          </cell>
          <cell r="C218">
            <v>0</v>
          </cell>
          <cell r="D218">
            <v>0</v>
          </cell>
          <cell r="E218" t="str">
            <v>421-Adj-04</v>
          </cell>
          <cell r="F218">
            <v>0</v>
          </cell>
          <cell r="G218">
            <v>0</v>
          </cell>
          <cell r="H218">
            <v>0</v>
          </cell>
          <cell r="I218">
            <v>0</v>
          </cell>
          <cell r="J218">
            <v>0</v>
          </cell>
          <cell r="K218">
            <v>0</v>
          </cell>
          <cell r="L218">
            <v>0</v>
          </cell>
          <cell r="Q218">
            <v>0</v>
          </cell>
          <cell r="R218">
            <v>0</v>
          </cell>
          <cell r="S218">
            <v>0</v>
          </cell>
          <cell r="T218">
            <v>0</v>
          </cell>
          <cell r="U218">
            <v>0</v>
          </cell>
          <cell r="V218">
            <v>0</v>
          </cell>
          <cell r="W218">
            <v>0</v>
          </cell>
          <cell r="X218">
            <v>0</v>
          </cell>
          <cell r="Y218">
            <v>0</v>
          </cell>
          <cell r="Z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T218">
            <v>0</v>
          </cell>
          <cell r="AU218">
            <v>0</v>
          </cell>
          <cell r="AV218">
            <v>0</v>
          </cell>
          <cell r="AW218">
            <v>0</v>
          </cell>
          <cell r="AX218">
            <v>0</v>
          </cell>
          <cell r="AZ218">
            <v>0</v>
          </cell>
          <cell r="CD218">
            <v>0</v>
          </cell>
        </row>
        <row r="219">
          <cell r="A219">
            <v>0</v>
          </cell>
          <cell r="B219">
            <v>0</v>
          </cell>
          <cell r="C219">
            <v>0</v>
          </cell>
          <cell r="D219">
            <v>0</v>
          </cell>
          <cell r="E219">
            <v>0</v>
          </cell>
          <cell r="F219" t="str">
            <v>-</v>
          </cell>
          <cell r="G219" t="str">
            <v>-</v>
          </cell>
          <cell r="H219" t="str">
            <v>-</v>
          </cell>
          <cell r="I219" t="str">
            <v>-</v>
          </cell>
          <cell r="J219" t="str">
            <v>-</v>
          </cell>
          <cell r="K219" t="str">
            <v>-</v>
          </cell>
          <cell r="L219" t="str">
            <v>-</v>
          </cell>
          <cell r="Q219" t="str">
            <v>-</v>
          </cell>
          <cell r="R219" t="str">
            <v>-</v>
          </cell>
          <cell r="S219">
            <v>0</v>
          </cell>
          <cell r="T219" t="str">
            <v>-</v>
          </cell>
          <cell r="U219" t="str">
            <v>-</v>
          </cell>
          <cell r="V219">
            <v>0</v>
          </cell>
          <cell r="W219" t="str">
            <v>-</v>
          </cell>
          <cell r="X219" t="str">
            <v>-</v>
          </cell>
          <cell r="Y219">
            <v>0</v>
          </cell>
          <cell r="Z219" t="str">
            <v>-</v>
          </cell>
          <cell r="AB219" t="str">
            <v>-</v>
          </cell>
          <cell r="AC219" t="str">
            <v>-</v>
          </cell>
          <cell r="AD219" t="str">
            <v>-</v>
          </cell>
          <cell r="AE219" t="str">
            <v>-</v>
          </cell>
          <cell r="AF219" t="str">
            <v>-</v>
          </cell>
          <cell r="AG219" t="str">
            <v>-</v>
          </cell>
          <cell r="AH219" t="str">
            <v>-</v>
          </cell>
          <cell r="AI219" t="str">
            <v>-</v>
          </cell>
          <cell r="AJ219" t="str">
            <v>-</v>
          </cell>
          <cell r="AK219" t="str">
            <v>-</v>
          </cell>
          <cell r="AL219" t="str">
            <v>-</v>
          </cell>
          <cell r="AM219" t="str">
            <v>-</v>
          </cell>
          <cell r="AN219" t="str">
            <v>-</v>
          </cell>
          <cell r="AO219" t="str">
            <v>-</v>
          </cell>
          <cell r="AP219" t="str">
            <v>-</v>
          </cell>
          <cell r="AQ219" t="str">
            <v>-</v>
          </cell>
          <cell r="AR219" t="str">
            <v>-</v>
          </cell>
          <cell r="AT219" t="str">
            <v>-</v>
          </cell>
          <cell r="AU219" t="str">
            <v>-</v>
          </cell>
          <cell r="AV219" t="str">
            <v>-</v>
          </cell>
          <cell r="AW219" t="str">
            <v>-</v>
          </cell>
          <cell r="AX219" t="str">
            <v>-</v>
          </cell>
          <cell r="AZ219" t="str">
            <v>-</v>
          </cell>
          <cell r="CD219" t="str">
            <v>-</v>
          </cell>
        </row>
        <row r="220">
          <cell r="A220">
            <v>0</v>
          </cell>
          <cell r="B220" t="str">
            <v>Subtotal</v>
          </cell>
          <cell r="C220">
            <v>0</v>
          </cell>
          <cell r="D220" t="str">
            <v>421-04-PPS</v>
          </cell>
          <cell r="E220">
            <v>0</v>
          </cell>
          <cell r="F220">
            <v>11124.3</v>
          </cell>
          <cell r="G220">
            <v>11896.410000000002</v>
          </cell>
          <cell r="H220">
            <v>1581.4</v>
          </cell>
          <cell r="I220">
            <v>1130.76</v>
          </cell>
          <cell r="J220">
            <v>1376</v>
          </cell>
          <cell r="K220">
            <v>1080.93</v>
          </cell>
          <cell r="L220">
            <v>11329.699999999999</v>
          </cell>
          <cell r="Q220">
            <v>0</v>
          </cell>
          <cell r="R220">
            <v>0</v>
          </cell>
          <cell r="S220">
            <v>0</v>
          </cell>
          <cell r="T220">
            <v>132.19999999999999</v>
          </cell>
          <cell r="U220">
            <v>15.6</v>
          </cell>
          <cell r="V220">
            <v>0</v>
          </cell>
          <cell r="W220">
            <v>8538.2000000000007</v>
          </cell>
          <cell r="X220">
            <v>2516.8000000000002</v>
          </cell>
          <cell r="Y220">
            <v>-78.5</v>
          </cell>
          <cell r="Z220">
            <v>11124.3</v>
          </cell>
          <cell r="AB220">
            <v>0</v>
          </cell>
          <cell r="AC220">
            <v>885.25</v>
          </cell>
          <cell r="AD220">
            <v>0.91</v>
          </cell>
          <cell r="AE220">
            <v>188.15</v>
          </cell>
          <cell r="AF220">
            <v>-22.54</v>
          </cell>
          <cell r="AG220">
            <v>0</v>
          </cell>
          <cell r="AH220">
            <v>0</v>
          </cell>
          <cell r="AI220">
            <v>258.56</v>
          </cell>
          <cell r="AJ220">
            <v>0.13</v>
          </cell>
          <cell r="AK220">
            <v>61.79</v>
          </cell>
          <cell r="AL220">
            <v>-6.58</v>
          </cell>
          <cell r="AM220">
            <v>0</v>
          </cell>
          <cell r="AN220">
            <v>-8.17</v>
          </cell>
          <cell r="AO220">
            <v>0</v>
          </cell>
          <cell r="AP220">
            <v>-2.21</v>
          </cell>
          <cell r="AQ220">
            <v>0.2</v>
          </cell>
          <cell r="AR220">
            <v>1355.4899999999998</v>
          </cell>
          <cell r="AT220">
            <v>17.34</v>
          </cell>
          <cell r="AU220">
            <v>5.32</v>
          </cell>
          <cell r="AV220">
            <v>-0.09</v>
          </cell>
          <cell r="AW220">
            <v>-9.9999999999980105E-3</v>
          </cell>
          <cell r="AX220">
            <v>22.560000000000002</v>
          </cell>
          <cell r="AZ220">
            <v>21.42</v>
          </cell>
          <cell r="CD220">
            <v>5361.44</v>
          </cell>
        </row>
        <row r="221">
          <cell r="A221">
            <v>0</v>
          </cell>
          <cell r="B221">
            <v>0</v>
          </cell>
          <cell r="C221">
            <v>0</v>
          </cell>
          <cell r="D221">
            <v>0</v>
          </cell>
          <cell r="E221">
            <v>0</v>
          </cell>
          <cell r="F221">
            <v>0</v>
          </cell>
          <cell r="G221">
            <v>0</v>
          </cell>
          <cell r="H221">
            <v>0</v>
          </cell>
          <cell r="I221">
            <v>0</v>
          </cell>
          <cell r="J221">
            <v>0</v>
          </cell>
          <cell r="K221">
            <v>0</v>
          </cell>
          <cell r="L221">
            <v>0</v>
          </cell>
          <cell r="Q221">
            <v>0</v>
          </cell>
          <cell r="R221">
            <v>0</v>
          </cell>
          <cell r="S221">
            <v>0</v>
          </cell>
          <cell r="T221">
            <v>0</v>
          </cell>
          <cell r="U221">
            <v>0</v>
          </cell>
          <cell r="V221">
            <v>0</v>
          </cell>
          <cell r="W221">
            <v>0</v>
          </cell>
          <cell r="X221">
            <v>0</v>
          </cell>
          <cell r="Y221">
            <v>0</v>
          </cell>
          <cell r="Z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T221">
            <v>0</v>
          </cell>
          <cell r="AU221">
            <v>0</v>
          </cell>
          <cell r="AV221">
            <v>0</v>
          </cell>
          <cell r="AW221">
            <v>0</v>
          </cell>
          <cell r="AX221">
            <v>0</v>
          </cell>
          <cell r="AZ221">
            <v>0</v>
          </cell>
          <cell r="CD221">
            <v>0</v>
          </cell>
        </row>
        <row r="222">
          <cell r="A222" t="str">
            <v>321 CAP</v>
          </cell>
          <cell r="B222">
            <v>321</v>
          </cell>
          <cell r="C222">
            <v>13</v>
          </cell>
          <cell r="D222" t="str">
            <v>04</v>
          </cell>
          <cell r="E222" t="str">
            <v>04-321-13</v>
          </cell>
          <cell r="F222">
            <v>0</v>
          </cell>
          <cell r="G222">
            <v>0</v>
          </cell>
          <cell r="H222">
            <v>0</v>
          </cell>
          <cell r="I222">
            <v>0</v>
          </cell>
          <cell r="J222">
            <v>0</v>
          </cell>
          <cell r="K222">
            <v>0</v>
          </cell>
          <cell r="L222">
            <v>0</v>
          </cell>
          <cell r="Q222">
            <v>0</v>
          </cell>
          <cell r="R222">
            <v>0</v>
          </cell>
          <cell r="S222">
            <v>0</v>
          </cell>
          <cell r="T222">
            <v>0</v>
          </cell>
          <cell r="U222">
            <v>0</v>
          </cell>
          <cell r="V222">
            <v>0</v>
          </cell>
          <cell r="W222">
            <v>0</v>
          </cell>
          <cell r="X222">
            <v>0</v>
          </cell>
          <cell r="Y222">
            <v>0</v>
          </cell>
          <cell r="Z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T222">
            <v>0</v>
          </cell>
          <cell r="AU222">
            <v>0</v>
          </cell>
          <cell r="AV222">
            <v>0</v>
          </cell>
          <cell r="AW222">
            <v>0</v>
          </cell>
          <cell r="AX222">
            <v>0</v>
          </cell>
          <cell r="AZ222">
            <v>0</v>
          </cell>
          <cell r="CD222">
            <v>0</v>
          </cell>
        </row>
        <row r="223">
          <cell r="A223" t="str">
            <v>Winter Warmth JE 152-425</v>
          </cell>
          <cell r="B223" t="str">
            <v>04-321-13</v>
          </cell>
          <cell r="C223">
            <v>0</v>
          </cell>
          <cell r="D223">
            <v>0</v>
          </cell>
          <cell r="E223" t="str">
            <v>321-Adj-04</v>
          </cell>
          <cell r="F223">
            <v>0</v>
          </cell>
          <cell r="G223">
            <v>0</v>
          </cell>
          <cell r="H223">
            <v>0</v>
          </cell>
          <cell r="I223">
            <v>0</v>
          </cell>
          <cell r="J223">
            <v>0</v>
          </cell>
          <cell r="K223">
            <v>0</v>
          </cell>
          <cell r="L223">
            <v>0</v>
          </cell>
          <cell r="Q223">
            <v>0</v>
          </cell>
          <cell r="R223">
            <v>0</v>
          </cell>
          <cell r="S223">
            <v>0</v>
          </cell>
          <cell r="T223">
            <v>0</v>
          </cell>
          <cell r="U223">
            <v>0</v>
          </cell>
          <cell r="V223">
            <v>0</v>
          </cell>
          <cell r="W223">
            <v>0</v>
          </cell>
          <cell r="X223">
            <v>0</v>
          </cell>
          <cell r="Y223">
            <v>0</v>
          </cell>
          <cell r="Z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T223">
            <v>0</v>
          </cell>
          <cell r="AU223">
            <v>0</v>
          </cell>
          <cell r="AV223">
            <v>0</v>
          </cell>
          <cell r="AW223">
            <v>0</v>
          </cell>
          <cell r="AX223">
            <v>0</v>
          </cell>
          <cell r="AZ223">
            <v>0</v>
          </cell>
          <cell r="CD223">
            <v>0</v>
          </cell>
        </row>
        <row r="224">
          <cell r="A224">
            <v>0</v>
          </cell>
          <cell r="B224">
            <v>0</v>
          </cell>
          <cell r="C224">
            <v>0</v>
          </cell>
          <cell r="D224">
            <v>0</v>
          </cell>
          <cell r="E224">
            <v>0</v>
          </cell>
          <cell r="F224" t="str">
            <v>-</v>
          </cell>
          <cell r="G224" t="str">
            <v>-</v>
          </cell>
          <cell r="H224" t="str">
            <v>-</v>
          </cell>
          <cell r="I224" t="str">
            <v>-</v>
          </cell>
          <cell r="J224" t="str">
            <v>-</v>
          </cell>
          <cell r="K224" t="str">
            <v>-</v>
          </cell>
          <cell r="L224" t="str">
            <v>-</v>
          </cell>
          <cell r="Q224" t="str">
            <v>-</v>
          </cell>
          <cell r="R224" t="str">
            <v>-</v>
          </cell>
          <cell r="S224">
            <v>0</v>
          </cell>
          <cell r="T224" t="str">
            <v>-</v>
          </cell>
          <cell r="U224" t="str">
            <v>-</v>
          </cell>
          <cell r="V224">
            <v>0</v>
          </cell>
          <cell r="W224" t="str">
            <v>-</v>
          </cell>
          <cell r="X224" t="str">
            <v>-</v>
          </cell>
          <cell r="Y224">
            <v>0</v>
          </cell>
          <cell r="Z224" t="str">
            <v>-</v>
          </cell>
          <cell r="AB224" t="str">
            <v>-</v>
          </cell>
          <cell r="AC224" t="str">
            <v>-</v>
          </cell>
          <cell r="AD224" t="str">
            <v>-</v>
          </cell>
          <cell r="AE224" t="str">
            <v>-</v>
          </cell>
          <cell r="AF224" t="str">
            <v>-</v>
          </cell>
          <cell r="AG224" t="str">
            <v>-</v>
          </cell>
          <cell r="AH224" t="str">
            <v>-</v>
          </cell>
          <cell r="AI224" t="str">
            <v>-</v>
          </cell>
          <cell r="AJ224" t="str">
            <v>-</v>
          </cell>
          <cell r="AK224" t="str">
            <v>-</v>
          </cell>
          <cell r="AL224" t="str">
            <v>-</v>
          </cell>
          <cell r="AM224" t="str">
            <v>-</v>
          </cell>
          <cell r="AN224" t="str">
            <v>-</v>
          </cell>
          <cell r="AO224" t="str">
            <v>-</v>
          </cell>
          <cell r="AP224" t="str">
            <v>-</v>
          </cell>
          <cell r="AQ224" t="str">
            <v>-</v>
          </cell>
          <cell r="AR224" t="str">
            <v>-</v>
          </cell>
          <cell r="AT224">
            <v>0</v>
          </cell>
          <cell r="AU224">
            <v>0</v>
          </cell>
          <cell r="AV224">
            <v>0</v>
          </cell>
          <cell r="AW224">
            <v>0</v>
          </cell>
          <cell r="AX224">
            <v>0</v>
          </cell>
          <cell r="AZ224" t="str">
            <v>-</v>
          </cell>
          <cell r="CD224">
            <v>0</v>
          </cell>
        </row>
        <row r="225">
          <cell r="A225">
            <v>0</v>
          </cell>
          <cell r="B225" t="str">
            <v>Subtotal</v>
          </cell>
          <cell r="C225">
            <v>0</v>
          </cell>
          <cell r="D225" t="str">
            <v>321-04-CAP</v>
          </cell>
          <cell r="E225">
            <v>0</v>
          </cell>
          <cell r="F225">
            <v>0</v>
          </cell>
          <cell r="G225">
            <v>0</v>
          </cell>
          <cell r="H225">
            <v>0</v>
          </cell>
          <cell r="I225">
            <v>0</v>
          </cell>
          <cell r="J225">
            <v>0</v>
          </cell>
          <cell r="K225">
            <v>0</v>
          </cell>
          <cell r="L225">
            <v>0</v>
          </cell>
          <cell r="Q225">
            <v>0</v>
          </cell>
          <cell r="R225">
            <v>0</v>
          </cell>
          <cell r="S225">
            <v>0</v>
          </cell>
          <cell r="T225">
            <v>0</v>
          </cell>
          <cell r="U225">
            <v>0</v>
          </cell>
          <cell r="V225">
            <v>0</v>
          </cell>
          <cell r="W225">
            <v>0</v>
          </cell>
          <cell r="X225">
            <v>0</v>
          </cell>
          <cell r="Y225">
            <v>0</v>
          </cell>
          <cell r="Z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T225">
            <v>0</v>
          </cell>
          <cell r="AU225">
            <v>0</v>
          </cell>
          <cell r="AV225">
            <v>0</v>
          </cell>
          <cell r="AW225">
            <v>0</v>
          </cell>
          <cell r="AX225">
            <v>0</v>
          </cell>
          <cell r="AZ225">
            <v>0</v>
          </cell>
          <cell r="CD225">
            <v>0</v>
          </cell>
        </row>
        <row r="226">
          <cell r="A226">
            <v>0</v>
          </cell>
          <cell r="B226">
            <v>0</v>
          </cell>
          <cell r="C226">
            <v>0</v>
          </cell>
          <cell r="D226">
            <v>0</v>
          </cell>
          <cell r="E226">
            <v>0</v>
          </cell>
          <cell r="F226">
            <v>0</v>
          </cell>
          <cell r="G226">
            <v>0</v>
          </cell>
          <cell r="H226">
            <v>0</v>
          </cell>
          <cell r="I226">
            <v>0</v>
          </cell>
          <cell r="J226">
            <v>0</v>
          </cell>
          <cell r="K226">
            <v>0</v>
          </cell>
          <cell r="L226">
            <v>0</v>
          </cell>
          <cell r="Q226">
            <v>0</v>
          </cell>
          <cell r="R226">
            <v>0</v>
          </cell>
          <cell r="S226">
            <v>0</v>
          </cell>
          <cell r="T226">
            <v>0</v>
          </cell>
          <cell r="U226">
            <v>0</v>
          </cell>
          <cell r="V226">
            <v>0</v>
          </cell>
          <cell r="W226">
            <v>0</v>
          </cell>
          <cell r="X226">
            <v>0</v>
          </cell>
          <cell r="Y226">
            <v>0</v>
          </cell>
          <cell r="Z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T226">
            <v>0</v>
          </cell>
          <cell r="AU226">
            <v>0</v>
          </cell>
          <cell r="AV226">
            <v>0</v>
          </cell>
          <cell r="AW226">
            <v>0</v>
          </cell>
          <cell r="AX226">
            <v>0</v>
          </cell>
          <cell r="AZ226">
            <v>0</v>
          </cell>
          <cell r="CD226">
            <v>0</v>
          </cell>
        </row>
        <row r="227">
          <cell r="A227" t="str">
            <v>421 CAP</v>
          </cell>
          <cell r="B227">
            <v>421</v>
          </cell>
          <cell r="C227">
            <v>13</v>
          </cell>
          <cell r="D227" t="str">
            <v>04</v>
          </cell>
          <cell r="E227" t="str">
            <v>04-421-13</v>
          </cell>
          <cell r="F227">
            <v>2658.3</v>
          </cell>
          <cell r="G227">
            <v>2174.2199999999998</v>
          </cell>
          <cell r="H227">
            <v>1361.8</v>
          </cell>
          <cell r="I227">
            <v>371.36</v>
          </cell>
          <cell r="J227">
            <v>1259</v>
          </cell>
          <cell r="K227">
            <v>324.56</v>
          </cell>
          <cell r="L227">
            <v>2761.1000000000004</v>
          </cell>
          <cell r="Q227">
            <v>1187.5</v>
          </cell>
          <cell r="R227">
            <v>1470.8</v>
          </cell>
          <cell r="S227">
            <v>0</v>
          </cell>
          <cell r="T227">
            <v>0</v>
          </cell>
          <cell r="U227">
            <v>0</v>
          </cell>
          <cell r="V227">
            <v>0</v>
          </cell>
          <cell r="W227">
            <v>0</v>
          </cell>
          <cell r="X227">
            <v>0</v>
          </cell>
          <cell r="Y227">
            <v>0</v>
          </cell>
          <cell r="Z227">
            <v>2658.3</v>
          </cell>
          <cell r="AB227">
            <v>220.64</v>
          </cell>
          <cell r="AC227">
            <v>121.24</v>
          </cell>
          <cell r="AD227">
            <v>8.19</v>
          </cell>
          <cell r="AE227">
            <v>25.77</v>
          </cell>
          <cell r="AF227">
            <v>-3.09</v>
          </cell>
          <cell r="AG227">
            <v>3.999999999996362E-2</v>
          </cell>
          <cell r="AH227">
            <v>296.81</v>
          </cell>
          <cell r="AI227">
            <v>150.16999999999999</v>
          </cell>
          <cell r="AJ227">
            <v>12.21</v>
          </cell>
          <cell r="AK227">
            <v>35.89</v>
          </cell>
          <cell r="AL227">
            <v>-3.82</v>
          </cell>
          <cell r="AM227">
            <v>0</v>
          </cell>
          <cell r="AN227">
            <v>0</v>
          </cell>
          <cell r="AO227">
            <v>0</v>
          </cell>
          <cell r="AP227">
            <v>0</v>
          </cell>
          <cell r="AQ227">
            <v>0</v>
          </cell>
          <cell r="AR227">
            <v>864.05</v>
          </cell>
          <cell r="AT227">
            <v>3.92</v>
          </cell>
          <cell r="AU227">
            <v>5.15</v>
          </cell>
          <cell r="AV227">
            <v>0</v>
          </cell>
          <cell r="AW227">
            <v>-9.9999999999997868E-3</v>
          </cell>
          <cell r="AX227">
            <v>9.06</v>
          </cell>
          <cell r="AZ227">
            <v>13.49</v>
          </cell>
          <cell r="CD227">
            <v>0</v>
          </cell>
        </row>
        <row r="228">
          <cell r="A228" t="str">
            <v>Energy Efficiency JE 152-428</v>
          </cell>
          <cell r="B228" t="str">
            <v>04-421-13</v>
          </cell>
          <cell r="C228">
            <v>0</v>
          </cell>
          <cell r="D228">
            <v>0</v>
          </cell>
          <cell r="E228" t="str">
            <v>421-Adj-04</v>
          </cell>
          <cell r="F228">
            <v>0</v>
          </cell>
          <cell r="G228">
            <v>-11.8</v>
          </cell>
          <cell r="H228">
            <v>0</v>
          </cell>
          <cell r="I228">
            <v>0</v>
          </cell>
          <cell r="J228">
            <v>0</v>
          </cell>
          <cell r="K228">
            <v>0</v>
          </cell>
          <cell r="L228">
            <v>0</v>
          </cell>
          <cell r="Q228">
            <v>0</v>
          </cell>
          <cell r="R228">
            <v>0</v>
          </cell>
          <cell r="S228">
            <v>0</v>
          </cell>
          <cell r="T228">
            <v>0</v>
          </cell>
          <cell r="U228">
            <v>0</v>
          </cell>
          <cell r="V228">
            <v>0</v>
          </cell>
          <cell r="W228">
            <v>0</v>
          </cell>
          <cell r="X228">
            <v>0</v>
          </cell>
          <cell r="Y228">
            <v>0</v>
          </cell>
          <cell r="Z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T228">
            <v>0</v>
          </cell>
          <cell r="AU228">
            <v>0</v>
          </cell>
          <cell r="AV228">
            <v>0</v>
          </cell>
          <cell r="AW228">
            <v>0</v>
          </cell>
          <cell r="AX228">
            <v>0</v>
          </cell>
          <cell r="AZ228">
            <v>0</v>
          </cell>
          <cell r="CD228">
            <v>0</v>
          </cell>
        </row>
        <row r="229">
          <cell r="A229" t="str">
            <v>Universal Service JE 152-426</v>
          </cell>
          <cell r="B229" t="str">
            <v>04-421-13</v>
          </cell>
          <cell r="C229">
            <v>0</v>
          </cell>
          <cell r="D229">
            <v>0</v>
          </cell>
          <cell r="E229" t="str">
            <v>421-Adj-04</v>
          </cell>
          <cell r="F229">
            <v>0</v>
          </cell>
          <cell r="G229">
            <v>-5.32</v>
          </cell>
          <cell r="H229">
            <v>0</v>
          </cell>
          <cell r="I229">
            <v>0</v>
          </cell>
          <cell r="J229">
            <v>0</v>
          </cell>
          <cell r="K229">
            <v>0</v>
          </cell>
          <cell r="L229">
            <v>0</v>
          </cell>
          <cell r="Q229">
            <v>0</v>
          </cell>
          <cell r="R229">
            <v>0</v>
          </cell>
          <cell r="S229">
            <v>0</v>
          </cell>
          <cell r="T229">
            <v>0</v>
          </cell>
          <cell r="U229">
            <v>0</v>
          </cell>
          <cell r="V229">
            <v>0</v>
          </cell>
          <cell r="W229">
            <v>0</v>
          </cell>
          <cell r="X229">
            <v>0</v>
          </cell>
          <cell r="Y229">
            <v>0</v>
          </cell>
          <cell r="Z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T229">
            <v>0</v>
          </cell>
          <cell r="AU229">
            <v>0</v>
          </cell>
          <cell r="AV229">
            <v>0</v>
          </cell>
          <cell r="AW229">
            <v>0</v>
          </cell>
          <cell r="AX229">
            <v>0</v>
          </cell>
          <cell r="AZ229">
            <v>0</v>
          </cell>
          <cell r="CD229">
            <v>0</v>
          </cell>
        </row>
        <row r="230">
          <cell r="A230">
            <v>0</v>
          </cell>
          <cell r="B230">
            <v>0</v>
          </cell>
          <cell r="C230">
            <v>0</v>
          </cell>
          <cell r="D230">
            <v>0</v>
          </cell>
          <cell r="E230">
            <v>0</v>
          </cell>
          <cell r="F230" t="str">
            <v>-</v>
          </cell>
          <cell r="G230" t="str">
            <v>-</v>
          </cell>
          <cell r="H230" t="str">
            <v>-</v>
          </cell>
          <cell r="I230" t="str">
            <v>-</v>
          </cell>
          <cell r="J230" t="str">
            <v>-</v>
          </cell>
          <cell r="K230" t="str">
            <v>-</v>
          </cell>
          <cell r="L230" t="str">
            <v>-</v>
          </cell>
          <cell r="Q230" t="str">
            <v>-</v>
          </cell>
          <cell r="R230" t="str">
            <v>-</v>
          </cell>
          <cell r="S230">
            <v>0</v>
          </cell>
          <cell r="T230" t="str">
            <v>-</v>
          </cell>
          <cell r="U230" t="str">
            <v>-</v>
          </cell>
          <cell r="V230">
            <v>0</v>
          </cell>
          <cell r="W230" t="str">
            <v>-</v>
          </cell>
          <cell r="X230" t="str">
            <v>-</v>
          </cell>
          <cell r="Y230">
            <v>0</v>
          </cell>
          <cell r="Z230" t="str">
            <v>-</v>
          </cell>
          <cell r="AB230" t="str">
            <v>-</v>
          </cell>
          <cell r="AC230" t="str">
            <v>-</v>
          </cell>
          <cell r="AD230" t="str">
            <v>-</v>
          </cell>
          <cell r="AE230" t="str">
            <v>-</v>
          </cell>
          <cell r="AF230" t="str">
            <v>-</v>
          </cell>
          <cell r="AG230" t="str">
            <v>-</v>
          </cell>
          <cell r="AH230" t="str">
            <v>-</v>
          </cell>
          <cell r="AI230" t="str">
            <v>-</v>
          </cell>
          <cell r="AJ230" t="str">
            <v>-</v>
          </cell>
          <cell r="AK230" t="str">
            <v>-</v>
          </cell>
          <cell r="AL230" t="str">
            <v>-</v>
          </cell>
          <cell r="AM230" t="str">
            <v>-</v>
          </cell>
          <cell r="AN230" t="str">
            <v>-</v>
          </cell>
          <cell r="AO230" t="str">
            <v>-</v>
          </cell>
          <cell r="AP230" t="str">
            <v>-</v>
          </cell>
          <cell r="AQ230" t="str">
            <v>-</v>
          </cell>
          <cell r="AR230" t="str">
            <v>-</v>
          </cell>
          <cell r="AT230" t="str">
            <v>-</v>
          </cell>
          <cell r="AU230" t="str">
            <v>-</v>
          </cell>
          <cell r="AV230" t="str">
            <v>-</v>
          </cell>
          <cell r="AW230" t="str">
            <v>-</v>
          </cell>
          <cell r="AX230" t="str">
            <v>-</v>
          </cell>
          <cell r="AZ230" t="str">
            <v>-</v>
          </cell>
          <cell r="CD230">
            <v>0</v>
          </cell>
        </row>
        <row r="231">
          <cell r="A231">
            <v>0</v>
          </cell>
          <cell r="B231" t="str">
            <v>Subtotal</v>
          </cell>
          <cell r="C231">
            <v>0</v>
          </cell>
          <cell r="D231" t="str">
            <v>421-04-CAP</v>
          </cell>
          <cell r="E231">
            <v>0</v>
          </cell>
          <cell r="F231">
            <v>2658.3</v>
          </cell>
          <cell r="G231">
            <v>2157.0999999999995</v>
          </cell>
          <cell r="H231">
            <v>1361.8</v>
          </cell>
          <cell r="I231">
            <v>371.36</v>
          </cell>
          <cell r="J231">
            <v>1259</v>
          </cell>
          <cell r="K231">
            <v>324.56</v>
          </cell>
          <cell r="L231">
            <v>2761.1000000000004</v>
          </cell>
          <cell r="Q231">
            <v>1187.5</v>
          </cell>
          <cell r="R231">
            <v>1470.8</v>
          </cell>
          <cell r="S231">
            <v>0</v>
          </cell>
          <cell r="T231">
            <v>0</v>
          </cell>
          <cell r="U231">
            <v>0</v>
          </cell>
          <cell r="V231">
            <v>0</v>
          </cell>
          <cell r="W231">
            <v>0</v>
          </cell>
          <cell r="X231">
            <v>0</v>
          </cell>
          <cell r="Y231">
            <v>0</v>
          </cell>
          <cell r="Z231">
            <v>2658.3</v>
          </cell>
          <cell r="AB231">
            <v>220.64</v>
          </cell>
          <cell r="AC231">
            <v>121.24</v>
          </cell>
          <cell r="AD231">
            <v>8.19</v>
          </cell>
          <cell r="AE231">
            <v>25.77</v>
          </cell>
          <cell r="AF231">
            <v>-3.09</v>
          </cell>
          <cell r="AG231">
            <v>3.999999999996362E-2</v>
          </cell>
          <cell r="AH231">
            <v>296.81</v>
          </cell>
          <cell r="AI231">
            <v>150.16999999999999</v>
          </cell>
          <cell r="AJ231">
            <v>12.21</v>
          </cell>
          <cell r="AK231">
            <v>35.89</v>
          </cell>
          <cell r="AL231">
            <v>-3.82</v>
          </cell>
          <cell r="AM231">
            <v>0</v>
          </cell>
          <cell r="AN231">
            <v>0</v>
          </cell>
          <cell r="AO231">
            <v>0</v>
          </cell>
          <cell r="AP231">
            <v>0</v>
          </cell>
          <cell r="AQ231">
            <v>0</v>
          </cell>
          <cell r="AR231">
            <v>864.05</v>
          </cell>
          <cell r="AT231">
            <v>3.92</v>
          </cell>
          <cell r="AU231">
            <v>5.15</v>
          </cell>
          <cell r="AV231">
            <v>0</v>
          </cell>
          <cell r="AW231">
            <v>-9.9999999999997868E-3</v>
          </cell>
          <cell r="AX231">
            <v>9.06</v>
          </cell>
          <cell r="AZ231">
            <v>13.49</v>
          </cell>
          <cell r="CD231">
            <v>0</v>
          </cell>
        </row>
        <row r="232">
          <cell r="A232">
            <v>0</v>
          </cell>
          <cell r="B232">
            <v>0</v>
          </cell>
          <cell r="C232">
            <v>0</v>
          </cell>
          <cell r="D232">
            <v>0</v>
          </cell>
          <cell r="E232">
            <v>0</v>
          </cell>
          <cell r="F232">
            <v>0</v>
          </cell>
          <cell r="G232">
            <v>0</v>
          </cell>
          <cell r="H232">
            <v>0</v>
          </cell>
          <cell r="I232">
            <v>0</v>
          </cell>
          <cell r="J232">
            <v>0</v>
          </cell>
          <cell r="K232">
            <v>0</v>
          </cell>
          <cell r="L232">
            <v>0</v>
          </cell>
          <cell r="Q232">
            <v>0</v>
          </cell>
          <cell r="R232">
            <v>0</v>
          </cell>
          <cell r="S232">
            <v>0</v>
          </cell>
          <cell r="T232">
            <v>0</v>
          </cell>
          <cell r="U232">
            <v>0</v>
          </cell>
          <cell r="V232">
            <v>0</v>
          </cell>
          <cell r="W232">
            <v>0</v>
          </cell>
          <cell r="X232">
            <v>0</v>
          </cell>
          <cell r="Y232">
            <v>0</v>
          </cell>
          <cell r="Z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T232">
            <v>0</v>
          </cell>
          <cell r="AU232">
            <v>0</v>
          </cell>
          <cell r="AV232">
            <v>0</v>
          </cell>
          <cell r="AW232">
            <v>0</v>
          </cell>
          <cell r="AX232">
            <v>0</v>
          </cell>
          <cell r="AZ232">
            <v>0</v>
          </cell>
          <cell r="CD232">
            <v>0</v>
          </cell>
        </row>
        <row r="233">
          <cell r="A233" t="str">
            <v>451 DEP</v>
          </cell>
          <cell r="B233">
            <v>451</v>
          </cell>
          <cell r="C233">
            <v>3</v>
          </cell>
          <cell r="D233" t="str">
            <v>04</v>
          </cell>
          <cell r="E233" t="str">
            <v>04-451-03</v>
          </cell>
          <cell r="F233">
            <v>90</v>
          </cell>
          <cell r="G233">
            <v>430.68</v>
          </cell>
          <cell r="H233">
            <v>57</v>
          </cell>
          <cell r="I233">
            <v>149.29</v>
          </cell>
          <cell r="J233">
            <v>52</v>
          </cell>
          <cell r="K233">
            <v>146.97</v>
          </cell>
          <cell r="L233">
            <v>95</v>
          </cell>
          <cell r="Q233">
            <v>90</v>
          </cell>
          <cell r="R233">
            <v>0</v>
          </cell>
          <cell r="S233">
            <v>0</v>
          </cell>
          <cell r="T233">
            <v>0</v>
          </cell>
          <cell r="U233">
            <v>0</v>
          </cell>
          <cell r="V233">
            <v>0</v>
          </cell>
          <cell r="W233">
            <v>0</v>
          </cell>
          <cell r="X233">
            <v>0</v>
          </cell>
          <cell r="Y233">
            <v>0</v>
          </cell>
          <cell r="Z233">
            <v>90</v>
          </cell>
          <cell r="AB233">
            <v>0</v>
          </cell>
          <cell r="AC233">
            <v>6.01</v>
          </cell>
          <cell r="AD233">
            <v>1.51</v>
          </cell>
          <cell r="AE233">
            <v>1.31</v>
          </cell>
          <cell r="AF233">
            <v>-0.25</v>
          </cell>
          <cell r="AG233">
            <v>0</v>
          </cell>
          <cell r="AH233">
            <v>0</v>
          </cell>
          <cell r="AI233">
            <v>0</v>
          </cell>
          <cell r="AJ233">
            <v>0</v>
          </cell>
          <cell r="AK233">
            <v>0</v>
          </cell>
          <cell r="AL233">
            <v>0</v>
          </cell>
          <cell r="AM233">
            <v>0</v>
          </cell>
          <cell r="AN233">
            <v>0</v>
          </cell>
          <cell r="AO233">
            <v>0</v>
          </cell>
          <cell r="AP233">
            <v>0</v>
          </cell>
          <cell r="AQ233">
            <v>0</v>
          </cell>
          <cell r="AR233">
            <v>8.58</v>
          </cell>
          <cell r="AT233">
            <v>0.04</v>
          </cell>
          <cell r="AU233">
            <v>0</v>
          </cell>
          <cell r="AV233">
            <v>0</v>
          </cell>
          <cell r="AW233">
            <v>0</v>
          </cell>
          <cell r="AX233">
            <v>0.04</v>
          </cell>
          <cell r="AZ233">
            <v>3.08</v>
          </cell>
          <cell r="CD233">
            <v>42.23</v>
          </cell>
        </row>
        <row r="234">
          <cell r="A234">
            <v>0</v>
          </cell>
          <cell r="B234">
            <v>451</v>
          </cell>
          <cell r="C234">
            <v>4</v>
          </cell>
          <cell r="D234" t="str">
            <v>04</v>
          </cell>
          <cell r="E234" t="str">
            <v>04-451-04</v>
          </cell>
          <cell r="F234">
            <v>0</v>
          </cell>
          <cell r="G234">
            <v>0</v>
          </cell>
          <cell r="H234">
            <v>0</v>
          </cell>
          <cell r="I234">
            <v>0</v>
          </cell>
          <cell r="J234">
            <v>0</v>
          </cell>
          <cell r="K234">
            <v>0</v>
          </cell>
          <cell r="L234">
            <v>0</v>
          </cell>
          <cell r="Q234">
            <v>0</v>
          </cell>
          <cell r="R234">
            <v>0</v>
          </cell>
          <cell r="S234">
            <v>0</v>
          </cell>
          <cell r="T234">
            <v>0</v>
          </cell>
          <cell r="U234">
            <v>0</v>
          </cell>
          <cell r="V234">
            <v>0</v>
          </cell>
          <cell r="W234">
            <v>0</v>
          </cell>
          <cell r="X234">
            <v>0</v>
          </cell>
          <cell r="Y234">
            <v>0</v>
          </cell>
          <cell r="Z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T234">
            <v>0</v>
          </cell>
          <cell r="AU234">
            <v>0</v>
          </cell>
          <cell r="AV234">
            <v>0</v>
          </cell>
          <cell r="AW234">
            <v>0</v>
          </cell>
          <cell r="AX234">
            <v>0</v>
          </cell>
          <cell r="AZ234">
            <v>0</v>
          </cell>
          <cell r="CD234">
            <v>0</v>
          </cell>
        </row>
        <row r="235">
          <cell r="A235" t="str">
            <v>Universal Serv Dependabill JE 152-424</v>
          </cell>
          <cell r="B235" t="str">
            <v>04-451-03</v>
          </cell>
          <cell r="C235">
            <v>0</v>
          </cell>
          <cell r="D235">
            <v>0</v>
          </cell>
          <cell r="E235" t="str">
            <v>451-Adj-04</v>
          </cell>
          <cell r="F235">
            <v>0</v>
          </cell>
          <cell r="G235">
            <v>-0.14000000000000001</v>
          </cell>
          <cell r="H235">
            <v>0</v>
          </cell>
          <cell r="I235">
            <v>0</v>
          </cell>
          <cell r="J235">
            <v>0</v>
          </cell>
          <cell r="K235">
            <v>0</v>
          </cell>
          <cell r="L235">
            <v>0</v>
          </cell>
          <cell r="Q235">
            <v>0</v>
          </cell>
          <cell r="R235">
            <v>0</v>
          </cell>
          <cell r="S235">
            <v>0</v>
          </cell>
          <cell r="T235">
            <v>0</v>
          </cell>
          <cell r="U235">
            <v>0</v>
          </cell>
          <cell r="V235">
            <v>0</v>
          </cell>
          <cell r="W235">
            <v>0</v>
          </cell>
          <cell r="X235">
            <v>0</v>
          </cell>
          <cell r="Y235">
            <v>0</v>
          </cell>
          <cell r="Z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T235">
            <v>0</v>
          </cell>
          <cell r="AU235">
            <v>0</v>
          </cell>
          <cell r="AV235">
            <v>0</v>
          </cell>
          <cell r="AW235">
            <v>0</v>
          </cell>
          <cell r="AX235">
            <v>0</v>
          </cell>
          <cell r="AZ235">
            <v>0</v>
          </cell>
          <cell r="CD235">
            <v>0</v>
          </cell>
        </row>
        <row r="236">
          <cell r="A236" t="str">
            <v>Dependabill Revenue Shaping JE 152-410</v>
          </cell>
          <cell r="B236" t="str">
            <v>04-451-03</v>
          </cell>
          <cell r="C236">
            <v>0</v>
          </cell>
          <cell r="D236">
            <v>0</v>
          </cell>
          <cell r="E236" t="str">
            <v>451-Adj-04</v>
          </cell>
          <cell r="F236">
            <v>0</v>
          </cell>
          <cell r="G236">
            <v>-207.45</v>
          </cell>
          <cell r="H236">
            <v>0</v>
          </cell>
          <cell r="I236">
            <v>0</v>
          </cell>
          <cell r="J236">
            <v>0</v>
          </cell>
          <cell r="K236">
            <v>0</v>
          </cell>
          <cell r="L236">
            <v>0</v>
          </cell>
          <cell r="Q236">
            <v>0</v>
          </cell>
          <cell r="R236">
            <v>0</v>
          </cell>
          <cell r="S236">
            <v>0</v>
          </cell>
          <cell r="T236">
            <v>0</v>
          </cell>
          <cell r="U236">
            <v>0</v>
          </cell>
          <cell r="V236">
            <v>0</v>
          </cell>
          <cell r="W236">
            <v>0</v>
          </cell>
          <cell r="X236">
            <v>0</v>
          </cell>
          <cell r="Y236">
            <v>0</v>
          </cell>
          <cell r="Z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T236">
            <v>0</v>
          </cell>
          <cell r="AU236">
            <v>0</v>
          </cell>
          <cell r="AV236">
            <v>0</v>
          </cell>
          <cell r="AW236">
            <v>0</v>
          </cell>
          <cell r="AX236">
            <v>0</v>
          </cell>
          <cell r="AZ236">
            <v>0</v>
          </cell>
          <cell r="CD236">
            <v>0</v>
          </cell>
        </row>
        <row r="237">
          <cell r="A237" t="str">
            <v>Dependabill Revenue Shaping JE 152-410</v>
          </cell>
          <cell r="B237" t="str">
            <v>04-451-04</v>
          </cell>
          <cell r="C237">
            <v>0</v>
          </cell>
          <cell r="D237">
            <v>0</v>
          </cell>
          <cell r="E237" t="str">
            <v>451-Adj-04</v>
          </cell>
          <cell r="F237">
            <v>0</v>
          </cell>
          <cell r="G237">
            <v>0</v>
          </cell>
          <cell r="H237">
            <v>0</v>
          </cell>
          <cell r="I237">
            <v>0</v>
          </cell>
          <cell r="J237">
            <v>0</v>
          </cell>
          <cell r="K237">
            <v>0</v>
          </cell>
          <cell r="L237">
            <v>0</v>
          </cell>
          <cell r="Q237">
            <v>0</v>
          </cell>
          <cell r="R237">
            <v>0</v>
          </cell>
          <cell r="S237">
            <v>0</v>
          </cell>
          <cell r="T237">
            <v>0</v>
          </cell>
          <cell r="U237">
            <v>0</v>
          </cell>
          <cell r="V237">
            <v>0</v>
          </cell>
          <cell r="W237">
            <v>0</v>
          </cell>
          <cell r="X237">
            <v>0</v>
          </cell>
          <cell r="Y237">
            <v>0</v>
          </cell>
          <cell r="Z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T237">
            <v>0</v>
          </cell>
          <cell r="AU237">
            <v>0</v>
          </cell>
          <cell r="AV237">
            <v>0</v>
          </cell>
          <cell r="AW237">
            <v>0</v>
          </cell>
          <cell r="AX237">
            <v>0</v>
          </cell>
          <cell r="AZ237">
            <v>0</v>
          </cell>
          <cell r="CD237">
            <v>0</v>
          </cell>
        </row>
        <row r="238">
          <cell r="A238" t="str">
            <v>Dependabill Revenue Reclass JE 152-411</v>
          </cell>
          <cell r="B238" t="str">
            <v>04-451-03</v>
          </cell>
          <cell r="C238">
            <v>0</v>
          </cell>
          <cell r="D238">
            <v>0</v>
          </cell>
          <cell r="E238" t="str">
            <v>451-Adj-04</v>
          </cell>
          <cell r="F238">
            <v>0</v>
          </cell>
          <cell r="G238">
            <v>0</v>
          </cell>
          <cell r="H238">
            <v>0</v>
          </cell>
          <cell r="I238">
            <v>-9.6900000000000013</v>
          </cell>
          <cell r="J238">
            <v>0</v>
          </cell>
          <cell r="K238">
            <v>0</v>
          </cell>
          <cell r="L238">
            <v>0</v>
          </cell>
          <cell r="Q238">
            <v>0</v>
          </cell>
          <cell r="R238">
            <v>0</v>
          </cell>
          <cell r="S238">
            <v>0</v>
          </cell>
          <cell r="T238">
            <v>0</v>
          </cell>
          <cell r="U238">
            <v>0</v>
          </cell>
          <cell r="V238">
            <v>0</v>
          </cell>
          <cell r="W238">
            <v>0</v>
          </cell>
          <cell r="X238">
            <v>0</v>
          </cell>
          <cell r="Y238">
            <v>0</v>
          </cell>
          <cell r="Z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T238">
            <v>0</v>
          </cell>
          <cell r="AU238">
            <v>0</v>
          </cell>
          <cell r="AV238">
            <v>0</v>
          </cell>
          <cell r="AW238">
            <v>0</v>
          </cell>
          <cell r="AX238">
            <v>0</v>
          </cell>
          <cell r="AZ238">
            <v>0</v>
          </cell>
          <cell r="CD238">
            <v>0</v>
          </cell>
        </row>
        <row r="239">
          <cell r="A239">
            <v>0</v>
          </cell>
          <cell r="B239">
            <v>0</v>
          </cell>
          <cell r="C239">
            <v>0</v>
          </cell>
          <cell r="D239">
            <v>0</v>
          </cell>
          <cell r="E239">
            <v>0</v>
          </cell>
          <cell r="F239" t="str">
            <v>-</v>
          </cell>
          <cell r="G239" t="str">
            <v>-</v>
          </cell>
          <cell r="H239" t="str">
            <v>-</v>
          </cell>
          <cell r="I239" t="str">
            <v>-</v>
          </cell>
          <cell r="J239" t="str">
            <v>-</v>
          </cell>
          <cell r="K239" t="str">
            <v>-</v>
          </cell>
          <cell r="L239" t="str">
            <v>-</v>
          </cell>
          <cell r="Q239" t="str">
            <v>-</v>
          </cell>
          <cell r="R239" t="str">
            <v>-</v>
          </cell>
          <cell r="S239">
            <v>0</v>
          </cell>
          <cell r="T239" t="str">
            <v>-</v>
          </cell>
          <cell r="U239" t="str">
            <v>-</v>
          </cell>
          <cell r="V239">
            <v>0</v>
          </cell>
          <cell r="W239" t="str">
            <v>-</v>
          </cell>
          <cell r="X239" t="str">
            <v>-</v>
          </cell>
          <cell r="Y239">
            <v>0</v>
          </cell>
          <cell r="Z239" t="str">
            <v>-</v>
          </cell>
          <cell r="AB239" t="str">
            <v>-</v>
          </cell>
          <cell r="AC239" t="str">
            <v>-</v>
          </cell>
          <cell r="AD239" t="str">
            <v>-</v>
          </cell>
          <cell r="AE239" t="str">
            <v>-</v>
          </cell>
          <cell r="AF239" t="str">
            <v>-</v>
          </cell>
          <cell r="AG239" t="str">
            <v>-</v>
          </cell>
          <cell r="AH239" t="str">
            <v>-</v>
          </cell>
          <cell r="AI239" t="str">
            <v>-</v>
          </cell>
          <cell r="AJ239" t="str">
            <v>-</v>
          </cell>
          <cell r="AK239" t="str">
            <v>-</v>
          </cell>
          <cell r="AL239" t="str">
            <v>-</v>
          </cell>
          <cell r="AM239" t="str">
            <v>-</v>
          </cell>
          <cell r="AN239" t="str">
            <v>-</v>
          </cell>
          <cell r="AO239" t="str">
            <v>-</v>
          </cell>
          <cell r="AP239" t="str">
            <v>-</v>
          </cell>
          <cell r="AQ239" t="str">
            <v>-</v>
          </cell>
          <cell r="AR239" t="str">
            <v>-</v>
          </cell>
          <cell r="AT239" t="str">
            <v>-</v>
          </cell>
          <cell r="AU239" t="str">
            <v>-</v>
          </cell>
          <cell r="AV239" t="str">
            <v>-</v>
          </cell>
          <cell r="AW239" t="str">
            <v>-</v>
          </cell>
          <cell r="AX239" t="str">
            <v>-</v>
          </cell>
          <cell r="AZ239" t="str">
            <v>-</v>
          </cell>
          <cell r="CD239" t="str">
            <v>-</v>
          </cell>
        </row>
        <row r="240">
          <cell r="A240">
            <v>0</v>
          </cell>
          <cell r="B240" t="str">
            <v>Subtotal</v>
          </cell>
          <cell r="C240">
            <v>0</v>
          </cell>
          <cell r="D240" t="str">
            <v>451-04-DEP</v>
          </cell>
          <cell r="E240">
            <v>0</v>
          </cell>
          <cell r="F240">
            <v>90</v>
          </cell>
          <cell r="G240">
            <v>223.09000000000003</v>
          </cell>
          <cell r="H240">
            <v>57</v>
          </cell>
          <cell r="I240">
            <v>139.6</v>
          </cell>
          <cell r="J240">
            <v>52</v>
          </cell>
          <cell r="K240">
            <v>146.97</v>
          </cell>
          <cell r="L240">
            <v>95</v>
          </cell>
          <cell r="Q240">
            <v>90</v>
          </cell>
          <cell r="R240">
            <v>0</v>
          </cell>
          <cell r="S240">
            <v>0</v>
          </cell>
          <cell r="T240">
            <v>0</v>
          </cell>
          <cell r="U240">
            <v>0</v>
          </cell>
          <cell r="V240">
            <v>0</v>
          </cell>
          <cell r="W240">
            <v>0</v>
          </cell>
          <cell r="X240">
            <v>0</v>
          </cell>
          <cell r="Y240">
            <v>0</v>
          </cell>
          <cell r="Z240">
            <v>90</v>
          </cell>
          <cell r="AB240">
            <v>0</v>
          </cell>
          <cell r="AC240">
            <v>6.01</v>
          </cell>
          <cell r="AD240">
            <v>1.51</v>
          </cell>
          <cell r="AE240">
            <v>1.31</v>
          </cell>
          <cell r="AF240">
            <v>-0.25</v>
          </cell>
          <cell r="AG240">
            <v>0</v>
          </cell>
          <cell r="AH240">
            <v>0</v>
          </cell>
          <cell r="AI240">
            <v>0</v>
          </cell>
          <cell r="AJ240">
            <v>0</v>
          </cell>
          <cell r="AK240">
            <v>0</v>
          </cell>
          <cell r="AL240">
            <v>0</v>
          </cell>
          <cell r="AM240">
            <v>0</v>
          </cell>
          <cell r="AN240">
            <v>0</v>
          </cell>
          <cell r="AO240">
            <v>0</v>
          </cell>
          <cell r="AP240">
            <v>0</v>
          </cell>
          <cell r="AQ240">
            <v>0</v>
          </cell>
          <cell r="AR240">
            <v>8.58</v>
          </cell>
          <cell r="AT240">
            <v>0.04</v>
          </cell>
          <cell r="AU240">
            <v>0</v>
          </cell>
          <cell r="AV240">
            <v>0</v>
          </cell>
          <cell r="AW240">
            <v>0</v>
          </cell>
          <cell r="AX240">
            <v>0.04</v>
          </cell>
          <cell r="AZ240">
            <v>3.08</v>
          </cell>
          <cell r="CD240">
            <v>42.23</v>
          </cell>
        </row>
        <row r="241">
          <cell r="A241">
            <v>0</v>
          </cell>
          <cell r="B241">
            <v>0</v>
          </cell>
          <cell r="C241">
            <v>0</v>
          </cell>
          <cell r="D241">
            <v>0</v>
          </cell>
          <cell r="E241">
            <v>0</v>
          </cell>
          <cell r="F241">
            <v>0</v>
          </cell>
          <cell r="G241">
            <v>0</v>
          </cell>
          <cell r="H241">
            <v>0</v>
          </cell>
          <cell r="I241">
            <v>0</v>
          </cell>
          <cell r="J241">
            <v>0</v>
          </cell>
          <cell r="K241">
            <v>0</v>
          </cell>
          <cell r="L241">
            <v>0</v>
          </cell>
          <cell r="Q241">
            <v>0</v>
          </cell>
          <cell r="R241">
            <v>0</v>
          </cell>
          <cell r="S241">
            <v>0</v>
          </cell>
          <cell r="T241">
            <v>0</v>
          </cell>
          <cell r="U241">
            <v>0</v>
          </cell>
          <cell r="V241">
            <v>0</v>
          </cell>
          <cell r="W241">
            <v>0</v>
          </cell>
          <cell r="X241">
            <v>0</v>
          </cell>
          <cell r="Y241">
            <v>0</v>
          </cell>
          <cell r="Z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T241">
            <v>0</v>
          </cell>
          <cell r="AU241">
            <v>0</v>
          </cell>
          <cell r="AV241">
            <v>0</v>
          </cell>
          <cell r="AW241">
            <v>0</v>
          </cell>
          <cell r="AX241">
            <v>0</v>
          </cell>
          <cell r="AZ241">
            <v>0</v>
          </cell>
          <cell r="CD241">
            <v>0</v>
          </cell>
        </row>
        <row r="242">
          <cell r="A242" t="str">
            <v>324 Tariff</v>
          </cell>
          <cell r="B242">
            <v>324</v>
          </cell>
          <cell r="C242">
            <v>1</v>
          </cell>
          <cell r="D242" t="str">
            <v>04</v>
          </cell>
          <cell r="E242" t="str">
            <v>04-324-01</v>
          </cell>
          <cell r="F242">
            <v>0</v>
          </cell>
          <cell r="G242">
            <v>0</v>
          </cell>
          <cell r="H242">
            <v>0</v>
          </cell>
          <cell r="I242">
            <v>0</v>
          </cell>
          <cell r="J242">
            <v>0</v>
          </cell>
          <cell r="K242">
            <v>0</v>
          </cell>
          <cell r="L242">
            <v>0</v>
          </cell>
          <cell r="Q242">
            <v>0</v>
          </cell>
          <cell r="R242">
            <v>0</v>
          </cell>
          <cell r="S242">
            <v>0</v>
          </cell>
          <cell r="T242">
            <v>0</v>
          </cell>
          <cell r="U242">
            <v>0</v>
          </cell>
          <cell r="V242">
            <v>0</v>
          </cell>
          <cell r="W242">
            <v>0</v>
          </cell>
          <cell r="X242">
            <v>0</v>
          </cell>
          <cell r="Y242">
            <v>0</v>
          </cell>
          <cell r="Z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T242">
            <v>0</v>
          </cell>
          <cell r="AU242">
            <v>0</v>
          </cell>
          <cell r="AV242">
            <v>0</v>
          </cell>
          <cell r="AW242">
            <v>0</v>
          </cell>
          <cell r="AX242">
            <v>0</v>
          </cell>
          <cell r="AZ242">
            <v>0</v>
          </cell>
          <cell r="CD242">
            <v>0</v>
          </cell>
        </row>
        <row r="243">
          <cell r="A243" t="str">
            <v>Winter Warmth JE 152-425</v>
          </cell>
          <cell r="B243" t="str">
            <v>04-324-01</v>
          </cell>
          <cell r="C243">
            <v>0</v>
          </cell>
          <cell r="D243">
            <v>0</v>
          </cell>
          <cell r="E243" t="str">
            <v>324-Adj-04</v>
          </cell>
          <cell r="F243">
            <v>0</v>
          </cell>
          <cell r="G243">
            <v>0</v>
          </cell>
          <cell r="H243">
            <v>0</v>
          </cell>
          <cell r="I243">
            <v>0</v>
          </cell>
          <cell r="J243">
            <v>0</v>
          </cell>
          <cell r="K243">
            <v>0</v>
          </cell>
          <cell r="L243">
            <v>0</v>
          </cell>
          <cell r="Q243">
            <v>0</v>
          </cell>
          <cell r="R243">
            <v>0</v>
          </cell>
          <cell r="S243">
            <v>0</v>
          </cell>
          <cell r="T243">
            <v>0</v>
          </cell>
          <cell r="U243">
            <v>0</v>
          </cell>
          <cell r="V243">
            <v>0</v>
          </cell>
          <cell r="W243">
            <v>0</v>
          </cell>
          <cell r="X243">
            <v>0</v>
          </cell>
          <cell r="Y243">
            <v>0</v>
          </cell>
          <cell r="Z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T243">
            <v>0</v>
          </cell>
          <cell r="AU243">
            <v>0</v>
          </cell>
          <cell r="AV243">
            <v>0</v>
          </cell>
          <cell r="AW243">
            <v>0</v>
          </cell>
          <cell r="AX243">
            <v>0</v>
          </cell>
          <cell r="AZ243">
            <v>0</v>
          </cell>
          <cell r="CD243">
            <v>0</v>
          </cell>
        </row>
        <row r="244">
          <cell r="A244">
            <v>0</v>
          </cell>
          <cell r="B244">
            <v>0</v>
          </cell>
          <cell r="C244">
            <v>0</v>
          </cell>
          <cell r="D244">
            <v>0</v>
          </cell>
          <cell r="E244">
            <v>0</v>
          </cell>
          <cell r="F244" t="str">
            <v>-</v>
          </cell>
          <cell r="G244" t="str">
            <v>-</v>
          </cell>
          <cell r="H244">
            <v>0</v>
          </cell>
          <cell r="I244">
            <v>0</v>
          </cell>
          <cell r="J244">
            <v>0</v>
          </cell>
          <cell r="K244">
            <v>0</v>
          </cell>
          <cell r="L244" t="str">
            <v>-</v>
          </cell>
          <cell r="Q244" t="str">
            <v>-</v>
          </cell>
          <cell r="R244" t="str">
            <v>-</v>
          </cell>
          <cell r="S244">
            <v>0</v>
          </cell>
          <cell r="T244" t="str">
            <v>-</v>
          </cell>
          <cell r="U244" t="str">
            <v>-</v>
          </cell>
          <cell r="V244">
            <v>0</v>
          </cell>
          <cell r="W244" t="str">
            <v>-</v>
          </cell>
          <cell r="X244" t="str">
            <v>-</v>
          </cell>
          <cell r="Y244">
            <v>0</v>
          </cell>
          <cell r="Z244" t="str">
            <v>-</v>
          </cell>
          <cell r="AB244" t="str">
            <v>-</v>
          </cell>
          <cell r="AC244" t="str">
            <v>-</v>
          </cell>
          <cell r="AD244" t="str">
            <v>-</v>
          </cell>
          <cell r="AE244" t="str">
            <v>-</v>
          </cell>
          <cell r="AF244" t="str">
            <v>-</v>
          </cell>
          <cell r="AG244" t="str">
            <v>-</v>
          </cell>
          <cell r="AH244" t="str">
            <v>-</v>
          </cell>
          <cell r="AI244" t="str">
            <v>-</v>
          </cell>
          <cell r="AJ244" t="str">
            <v>-</v>
          </cell>
          <cell r="AK244" t="str">
            <v>-</v>
          </cell>
          <cell r="AL244" t="str">
            <v>-</v>
          </cell>
          <cell r="AM244" t="str">
            <v>-</v>
          </cell>
          <cell r="AN244" t="str">
            <v>-</v>
          </cell>
          <cell r="AO244" t="str">
            <v>-</v>
          </cell>
          <cell r="AP244" t="str">
            <v>-</v>
          </cell>
          <cell r="AQ244" t="str">
            <v>-</v>
          </cell>
          <cell r="AR244" t="str">
            <v>-</v>
          </cell>
          <cell r="AT244">
            <v>0</v>
          </cell>
          <cell r="AU244">
            <v>0</v>
          </cell>
          <cell r="AV244">
            <v>0</v>
          </cell>
          <cell r="AW244">
            <v>0</v>
          </cell>
          <cell r="AX244">
            <v>0</v>
          </cell>
          <cell r="AZ244" t="str">
            <v>-</v>
          </cell>
          <cell r="CD244">
            <v>0</v>
          </cell>
        </row>
        <row r="245">
          <cell r="A245">
            <v>0</v>
          </cell>
          <cell r="B245" t="str">
            <v>Subtotal</v>
          </cell>
          <cell r="C245">
            <v>0</v>
          </cell>
          <cell r="D245" t="str">
            <v>324-04</v>
          </cell>
          <cell r="E245">
            <v>0</v>
          </cell>
          <cell r="F245">
            <v>0</v>
          </cell>
          <cell r="G245">
            <v>0</v>
          </cell>
          <cell r="H245">
            <v>0</v>
          </cell>
          <cell r="I245">
            <v>0</v>
          </cell>
          <cell r="J245">
            <v>0</v>
          </cell>
          <cell r="K245">
            <v>0</v>
          </cell>
          <cell r="L245">
            <v>0</v>
          </cell>
          <cell r="Q245">
            <v>0</v>
          </cell>
          <cell r="R245">
            <v>0</v>
          </cell>
          <cell r="S245">
            <v>0</v>
          </cell>
          <cell r="T245">
            <v>0</v>
          </cell>
          <cell r="U245">
            <v>0</v>
          </cell>
          <cell r="V245">
            <v>0</v>
          </cell>
          <cell r="W245">
            <v>0</v>
          </cell>
          <cell r="X245">
            <v>0</v>
          </cell>
          <cell r="Y245">
            <v>0</v>
          </cell>
          <cell r="Z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T245">
            <v>0</v>
          </cell>
          <cell r="AU245">
            <v>0</v>
          </cell>
          <cell r="AV245">
            <v>0</v>
          </cell>
          <cell r="AW245">
            <v>0</v>
          </cell>
          <cell r="AX245">
            <v>0</v>
          </cell>
          <cell r="AZ245">
            <v>0</v>
          </cell>
          <cell r="CD245">
            <v>0</v>
          </cell>
        </row>
        <row r="246">
          <cell r="A246">
            <v>0</v>
          </cell>
          <cell r="B246">
            <v>0</v>
          </cell>
          <cell r="C246">
            <v>0</v>
          </cell>
          <cell r="D246">
            <v>0</v>
          </cell>
          <cell r="E246">
            <v>0</v>
          </cell>
          <cell r="F246">
            <v>0</v>
          </cell>
          <cell r="G246">
            <v>0</v>
          </cell>
          <cell r="H246">
            <v>0</v>
          </cell>
          <cell r="I246">
            <v>0</v>
          </cell>
          <cell r="J246">
            <v>0</v>
          </cell>
          <cell r="K246">
            <v>0</v>
          </cell>
          <cell r="L246">
            <v>0</v>
          </cell>
          <cell r="Q246">
            <v>0</v>
          </cell>
          <cell r="R246">
            <v>0</v>
          </cell>
          <cell r="S246">
            <v>0</v>
          </cell>
          <cell r="T246">
            <v>0</v>
          </cell>
          <cell r="U246">
            <v>0</v>
          </cell>
          <cell r="V246">
            <v>0</v>
          </cell>
          <cell r="W246">
            <v>0</v>
          </cell>
          <cell r="X246">
            <v>0</v>
          </cell>
          <cell r="Y246">
            <v>0</v>
          </cell>
          <cell r="Z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T246">
            <v>0</v>
          </cell>
          <cell r="AU246">
            <v>0</v>
          </cell>
          <cell r="AV246">
            <v>0</v>
          </cell>
          <cell r="AW246">
            <v>0</v>
          </cell>
          <cell r="AX246">
            <v>0</v>
          </cell>
          <cell r="AZ246">
            <v>0</v>
          </cell>
          <cell r="CD246">
            <v>0</v>
          </cell>
        </row>
        <row r="247">
          <cell r="A247" t="str">
            <v>325 Tariff</v>
          </cell>
          <cell r="B247">
            <v>325</v>
          </cell>
          <cell r="C247">
            <v>1</v>
          </cell>
          <cell r="D247" t="str">
            <v>04</v>
          </cell>
          <cell r="E247" t="str">
            <v>04-325-01</v>
          </cell>
          <cell r="F247">
            <v>0</v>
          </cell>
          <cell r="G247">
            <v>0</v>
          </cell>
          <cell r="H247">
            <v>0</v>
          </cell>
          <cell r="I247">
            <v>0</v>
          </cell>
          <cell r="J247">
            <v>0</v>
          </cell>
          <cell r="K247">
            <v>0</v>
          </cell>
          <cell r="L247">
            <v>0</v>
          </cell>
          <cell r="Q247">
            <v>0</v>
          </cell>
          <cell r="R247">
            <v>0</v>
          </cell>
          <cell r="S247">
            <v>0</v>
          </cell>
          <cell r="T247">
            <v>0</v>
          </cell>
          <cell r="U247">
            <v>0</v>
          </cell>
          <cell r="V247">
            <v>0</v>
          </cell>
          <cell r="W247">
            <v>0</v>
          </cell>
          <cell r="X247">
            <v>0</v>
          </cell>
          <cell r="Y247">
            <v>0</v>
          </cell>
          <cell r="Z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T247">
            <v>0</v>
          </cell>
          <cell r="AU247">
            <v>0</v>
          </cell>
          <cell r="AV247">
            <v>0</v>
          </cell>
          <cell r="AW247">
            <v>0</v>
          </cell>
          <cell r="AX247">
            <v>0</v>
          </cell>
          <cell r="AZ247">
            <v>0</v>
          </cell>
          <cell r="CD247">
            <v>0</v>
          </cell>
        </row>
        <row r="248">
          <cell r="A248">
            <v>0</v>
          </cell>
          <cell r="B248">
            <v>325</v>
          </cell>
          <cell r="C248">
            <v>2</v>
          </cell>
          <cell r="D248" t="str">
            <v>04</v>
          </cell>
          <cell r="E248" t="str">
            <v>04-325-02</v>
          </cell>
          <cell r="F248">
            <v>0</v>
          </cell>
          <cell r="G248">
            <v>0</v>
          </cell>
          <cell r="H248">
            <v>0</v>
          </cell>
          <cell r="I248">
            <v>0</v>
          </cell>
          <cell r="J248">
            <v>0</v>
          </cell>
          <cell r="K248">
            <v>0</v>
          </cell>
          <cell r="L248">
            <v>0</v>
          </cell>
          <cell r="Q248">
            <v>0</v>
          </cell>
          <cell r="R248">
            <v>0</v>
          </cell>
          <cell r="S248">
            <v>0</v>
          </cell>
          <cell r="T248">
            <v>0</v>
          </cell>
          <cell r="U248">
            <v>0</v>
          </cell>
          <cell r="V248">
            <v>0</v>
          </cell>
          <cell r="W248">
            <v>0</v>
          </cell>
          <cell r="X248">
            <v>0</v>
          </cell>
          <cell r="Y248">
            <v>0</v>
          </cell>
          <cell r="Z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T248">
            <v>0</v>
          </cell>
          <cell r="AU248">
            <v>0</v>
          </cell>
          <cell r="AV248">
            <v>0</v>
          </cell>
          <cell r="AW248">
            <v>0</v>
          </cell>
          <cell r="AX248">
            <v>0</v>
          </cell>
          <cell r="AZ248">
            <v>0</v>
          </cell>
          <cell r="CD248">
            <v>0</v>
          </cell>
        </row>
        <row r="249">
          <cell r="A249">
            <v>0</v>
          </cell>
          <cell r="B249">
            <v>325</v>
          </cell>
          <cell r="C249">
            <v>3</v>
          </cell>
          <cell r="D249" t="str">
            <v>04</v>
          </cell>
          <cell r="E249" t="str">
            <v>04-325-03</v>
          </cell>
          <cell r="F249">
            <v>0</v>
          </cell>
          <cell r="G249">
            <v>0</v>
          </cell>
          <cell r="H249">
            <v>0</v>
          </cell>
          <cell r="I249">
            <v>0</v>
          </cell>
          <cell r="J249">
            <v>0</v>
          </cell>
          <cell r="K249">
            <v>0</v>
          </cell>
          <cell r="L249">
            <v>0</v>
          </cell>
          <cell r="Q249">
            <v>0</v>
          </cell>
          <cell r="R249">
            <v>0</v>
          </cell>
          <cell r="S249">
            <v>0</v>
          </cell>
          <cell r="T249">
            <v>0</v>
          </cell>
          <cell r="U249">
            <v>0</v>
          </cell>
          <cell r="V249">
            <v>0</v>
          </cell>
          <cell r="W249">
            <v>0</v>
          </cell>
          <cell r="X249">
            <v>0</v>
          </cell>
          <cell r="Y249">
            <v>0</v>
          </cell>
          <cell r="Z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T249">
            <v>0</v>
          </cell>
          <cell r="AU249">
            <v>0</v>
          </cell>
          <cell r="AV249">
            <v>0</v>
          </cell>
          <cell r="AW249">
            <v>0</v>
          </cell>
          <cell r="AX249">
            <v>0</v>
          </cell>
          <cell r="AZ249">
            <v>0</v>
          </cell>
          <cell r="CD249">
            <v>0</v>
          </cell>
        </row>
        <row r="250">
          <cell r="A250" t="str">
            <v>Winter Warmth JE 152-425</v>
          </cell>
          <cell r="B250" t="str">
            <v>04-325-01</v>
          </cell>
          <cell r="C250">
            <v>0</v>
          </cell>
          <cell r="D250">
            <v>0</v>
          </cell>
          <cell r="E250" t="str">
            <v>325-Adj-04</v>
          </cell>
          <cell r="F250">
            <v>0</v>
          </cell>
          <cell r="G250">
            <v>0</v>
          </cell>
          <cell r="H250">
            <v>0</v>
          </cell>
          <cell r="I250">
            <v>0</v>
          </cell>
          <cell r="J250">
            <v>0</v>
          </cell>
          <cell r="K250">
            <v>0</v>
          </cell>
          <cell r="L250">
            <v>0</v>
          </cell>
          <cell r="Q250">
            <v>0</v>
          </cell>
          <cell r="R250">
            <v>0</v>
          </cell>
          <cell r="S250">
            <v>0</v>
          </cell>
          <cell r="T250">
            <v>0</v>
          </cell>
          <cell r="U250">
            <v>0</v>
          </cell>
          <cell r="V250">
            <v>0</v>
          </cell>
          <cell r="W250">
            <v>0</v>
          </cell>
          <cell r="X250">
            <v>0</v>
          </cell>
          <cell r="Y250">
            <v>0</v>
          </cell>
          <cell r="Z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T250">
            <v>0</v>
          </cell>
          <cell r="AU250">
            <v>0</v>
          </cell>
          <cell r="AV250">
            <v>0</v>
          </cell>
          <cell r="AW250">
            <v>0</v>
          </cell>
          <cell r="AX250">
            <v>0</v>
          </cell>
          <cell r="AZ250">
            <v>0</v>
          </cell>
          <cell r="CD250">
            <v>0</v>
          </cell>
        </row>
        <row r="251">
          <cell r="A251" t="str">
            <v>Winter Warmth JE 152-425</v>
          </cell>
          <cell r="B251" t="str">
            <v>04-325-02</v>
          </cell>
          <cell r="C251">
            <v>0</v>
          </cell>
          <cell r="D251">
            <v>0</v>
          </cell>
          <cell r="E251" t="str">
            <v>325-Adj-04</v>
          </cell>
          <cell r="F251">
            <v>0</v>
          </cell>
          <cell r="G251">
            <v>0</v>
          </cell>
          <cell r="H251">
            <v>0</v>
          </cell>
          <cell r="I251">
            <v>0</v>
          </cell>
          <cell r="J251">
            <v>0</v>
          </cell>
          <cell r="K251">
            <v>0</v>
          </cell>
          <cell r="L251">
            <v>0</v>
          </cell>
          <cell r="Q251">
            <v>0</v>
          </cell>
          <cell r="R251">
            <v>0</v>
          </cell>
          <cell r="S251">
            <v>0</v>
          </cell>
          <cell r="T251">
            <v>0</v>
          </cell>
          <cell r="U251">
            <v>0</v>
          </cell>
          <cell r="V251">
            <v>0</v>
          </cell>
          <cell r="W251">
            <v>0</v>
          </cell>
          <cell r="X251">
            <v>0</v>
          </cell>
          <cell r="Y251">
            <v>0</v>
          </cell>
          <cell r="Z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T251">
            <v>0</v>
          </cell>
          <cell r="AU251">
            <v>0</v>
          </cell>
          <cell r="AV251">
            <v>0</v>
          </cell>
          <cell r="AW251">
            <v>0</v>
          </cell>
          <cell r="AX251">
            <v>0</v>
          </cell>
          <cell r="AZ251">
            <v>0</v>
          </cell>
          <cell r="CD251">
            <v>0</v>
          </cell>
        </row>
        <row r="252">
          <cell r="A252">
            <v>0</v>
          </cell>
          <cell r="B252">
            <v>0</v>
          </cell>
          <cell r="C252">
            <v>0</v>
          </cell>
          <cell r="D252">
            <v>0</v>
          </cell>
          <cell r="E252">
            <v>0</v>
          </cell>
          <cell r="F252" t="str">
            <v>-</v>
          </cell>
          <cell r="G252" t="str">
            <v>-</v>
          </cell>
          <cell r="H252">
            <v>0</v>
          </cell>
          <cell r="I252">
            <v>0</v>
          </cell>
          <cell r="J252">
            <v>0</v>
          </cell>
          <cell r="K252">
            <v>0</v>
          </cell>
          <cell r="L252" t="str">
            <v>-</v>
          </cell>
          <cell r="Q252" t="str">
            <v>-</v>
          </cell>
          <cell r="R252" t="str">
            <v>-</v>
          </cell>
          <cell r="S252">
            <v>0</v>
          </cell>
          <cell r="T252" t="str">
            <v>-</v>
          </cell>
          <cell r="U252" t="str">
            <v>-</v>
          </cell>
          <cell r="V252">
            <v>0</v>
          </cell>
          <cell r="W252" t="str">
            <v>-</v>
          </cell>
          <cell r="X252" t="str">
            <v>-</v>
          </cell>
          <cell r="Y252">
            <v>0</v>
          </cell>
          <cell r="Z252" t="str">
            <v>-</v>
          </cell>
          <cell r="AB252" t="str">
            <v>-</v>
          </cell>
          <cell r="AC252" t="str">
            <v>-</v>
          </cell>
          <cell r="AD252" t="str">
            <v>-</v>
          </cell>
          <cell r="AE252" t="str">
            <v>-</v>
          </cell>
          <cell r="AF252" t="str">
            <v>-</v>
          </cell>
          <cell r="AG252" t="str">
            <v>-</v>
          </cell>
          <cell r="AH252" t="str">
            <v>-</v>
          </cell>
          <cell r="AI252" t="str">
            <v>-</v>
          </cell>
          <cell r="AJ252" t="str">
            <v>-</v>
          </cell>
          <cell r="AK252" t="str">
            <v>-</v>
          </cell>
          <cell r="AL252" t="str">
            <v>-</v>
          </cell>
          <cell r="AM252" t="str">
            <v>-</v>
          </cell>
          <cell r="AN252" t="str">
            <v>-</v>
          </cell>
          <cell r="AO252" t="str">
            <v>-</v>
          </cell>
          <cell r="AP252" t="str">
            <v>-</v>
          </cell>
          <cell r="AQ252" t="str">
            <v>-</v>
          </cell>
          <cell r="AR252" t="str">
            <v>-</v>
          </cell>
          <cell r="AT252">
            <v>0</v>
          </cell>
          <cell r="AU252">
            <v>0</v>
          </cell>
          <cell r="AV252">
            <v>0</v>
          </cell>
          <cell r="AW252">
            <v>0</v>
          </cell>
          <cell r="AX252">
            <v>0</v>
          </cell>
          <cell r="AZ252" t="str">
            <v>-</v>
          </cell>
          <cell r="CD252">
            <v>0</v>
          </cell>
        </row>
        <row r="253">
          <cell r="A253">
            <v>0</v>
          </cell>
          <cell r="B253" t="str">
            <v>Subtotal</v>
          </cell>
          <cell r="C253">
            <v>0</v>
          </cell>
          <cell r="D253" t="str">
            <v>325-04</v>
          </cell>
          <cell r="E253">
            <v>0</v>
          </cell>
          <cell r="F253">
            <v>0</v>
          </cell>
          <cell r="G253">
            <v>0</v>
          </cell>
          <cell r="H253">
            <v>0</v>
          </cell>
          <cell r="I253">
            <v>0</v>
          </cell>
          <cell r="J253">
            <v>0</v>
          </cell>
          <cell r="K253">
            <v>0</v>
          </cell>
          <cell r="L253">
            <v>0</v>
          </cell>
          <cell r="Q253">
            <v>0</v>
          </cell>
          <cell r="R253">
            <v>0</v>
          </cell>
          <cell r="S253">
            <v>0</v>
          </cell>
          <cell r="T253">
            <v>0</v>
          </cell>
          <cell r="U253">
            <v>0</v>
          </cell>
          <cell r="V253">
            <v>0</v>
          </cell>
          <cell r="W253">
            <v>0</v>
          </cell>
          <cell r="X253">
            <v>0</v>
          </cell>
          <cell r="Y253">
            <v>0</v>
          </cell>
          <cell r="Z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T253">
            <v>0</v>
          </cell>
          <cell r="AU253">
            <v>0</v>
          </cell>
          <cell r="AV253">
            <v>0</v>
          </cell>
          <cell r="AW253">
            <v>0</v>
          </cell>
          <cell r="AX253">
            <v>0</v>
          </cell>
          <cell r="AZ253">
            <v>0</v>
          </cell>
          <cell r="CD253">
            <v>0</v>
          </cell>
        </row>
        <row r="254">
          <cell r="A254">
            <v>0</v>
          </cell>
          <cell r="B254">
            <v>0</v>
          </cell>
          <cell r="C254">
            <v>0</v>
          </cell>
          <cell r="D254">
            <v>0</v>
          </cell>
          <cell r="E254">
            <v>0</v>
          </cell>
          <cell r="F254">
            <v>0</v>
          </cell>
          <cell r="G254">
            <v>0</v>
          </cell>
          <cell r="H254">
            <v>0</v>
          </cell>
          <cell r="I254">
            <v>0</v>
          </cell>
          <cell r="J254">
            <v>0</v>
          </cell>
          <cell r="K254">
            <v>0</v>
          </cell>
          <cell r="L254">
            <v>0</v>
          </cell>
          <cell r="Q254">
            <v>0</v>
          </cell>
          <cell r="R254">
            <v>0</v>
          </cell>
          <cell r="S254">
            <v>0</v>
          </cell>
          <cell r="T254">
            <v>0</v>
          </cell>
          <cell r="U254">
            <v>0</v>
          </cell>
          <cell r="V254">
            <v>0</v>
          </cell>
          <cell r="W254">
            <v>0</v>
          </cell>
          <cell r="X254">
            <v>0</v>
          </cell>
          <cell r="Y254">
            <v>0</v>
          </cell>
          <cell r="Z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T254">
            <v>0</v>
          </cell>
          <cell r="AU254">
            <v>0</v>
          </cell>
          <cell r="AV254">
            <v>0</v>
          </cell>
          <cell r="AW254">
            <v>0</v>
          </cell>
          <cell r="AX254">
            <v>0</v>
          </cell>
          <cell r="AZ254">
            <v>0</v>
          </cell>
          <cell r="CD254">
            <v>0</v>
          </cell>
        </row>
        <row r="255">
          <cell r="A255" t="str">
            <v>425 Tariff</v>
          </cell>
          <cell r="B255">
            <v>425</v>
          </cell>
          <cell r="C255">
            <v>1</v>
          </cell>
          <cell r="D255" t="str">
            <v>04</v>
          </cell>
          <cell r="E255" t="str">
            <v>04-425-01</v>
          </cell>
          <cell r="F255">
            <v>57911.8</v>
          </cell>
          <cell r="G255">
            <v>28699.19</v>
          </cell>
          <cell r="H255">
            <v>0</v>
          </cell>
          <cell r="I255">
            <v>0</v>
          </cell>
          <cell r="J255">
            <v>0</v>
          </cell>
          <cell r="K255">
            <v>0</v>
          </cell>
          <cell r="L255">
            <v>57911.8</v>
          </cell>
          <cell r="Q255">
            <v>18004.2</v>
          </cell>
          <cell r="R255">
            <v>39926.800000000003</v>
          </cell>
          <cell r="S255">
            <v>-19.2</v>
          </cell>
          <cell r="T255">
            <v>0</v>
          </cell>
          <cell r="U255">
            <v>0</v>
          </cell>
          <cell r="V255">
            <v>0</v>
          </cell>
          <cell r="W255">
            <v>0</v>
          </cell>
          <cell r="X255">
            <v>0</v>
          </cell>
          <cell r="Y255">
            <v>0</v>
          </cell>
          <cell r="Z255">
            <v>57911.8</v>
          </cell>
          <cell r="AB255">
            <v>3345.18</v>
          </cell>
          <cell r="AC255">
            <v>1838.23</v>
          </cell>
          <cell r="AD255">
            <v>124.23</v>
          </cell>
          <cell r="AE255">
            <v>390.69</v>
          </cell>
          <cell r="AF255">
            <v>-46.81</v>
          </cell>
          <cell r="AG255">
            <v>4.0000000000873115E-2</v>
          </cell>
          <cell r="AH255">
            <v>8057.23</v>
          </cell>
          <cell r="AI255">
            <v>4076.53</v>
          </cell>
          <cell r="AJ255">
            <v>331.39</v>
          </cell>
          <cell r="AK255">
            <v>974.21</v>
          </cell>
          <cell r="AL255">
            <v>-103.81</v>
          </cell>
          <cell r="AM255">
            <v>-2.86</v>
          </cell>
          <cell r="AN255">
            <v>-2</v>
          </cell>
          <cell r="AO255">
            <v>-0.73</v>
          </cell>
          <cell r="AP255">
            <v>-0.54</v>
          </cell>
          <cell r="AQ255">
            <v>0.05</v>
          </cell>
          <cell r="AR255">
            <v>18981.03</v>
          </cell>
          <cell r="AT255">
            <v>59.41</v>
          </cell>
          <cell r="AU255">
            <v>139.74</v>
          </cell>
          <cell r="AV255">
            <v>-0.04</v>
          </cell>
          <cell r="AW255">
            <v>0</v>
          </cell>
          <cell r="AX255">
            <v>199.11</v>
          </cell>
          <cell r="AZ255">
            <v>295.74</v>
          </cell>
          <cell r="CD255">
            <v>0</v>
          </cell>
        </row>
        <row r="256">
          <cell r="A256">
            <v>0</v>
          </cell>
          <cell r="B256">
            <v>425</v>
          </cell>
          <cell r="C256">
            <v>2</v>
          </cell>
          <cell r="D256" t="str">
            <v>04</v>
          </cell>
          <cell r="E256" t="str">
            <v>04-425-02</v>
          </cell>
          <cell r="F256">
            <v>89020.5</v>
          </cell>
          <cell r="G256">
            <v>39116.71</v>
          </cell>
          <cell r="H256">
            <v>0</v>
          </cell>
          <cell r="I256">
            <v>0</v>
          </cell>
          <cell r="J256">
            <v>0</v>
          </cell>
          <cell r="K256">
            <v>0</v>
          </cell>
          <cell r="L256">
            <v>89020.5</v>
          </cell>
          <cell r="Q256">
            <v>28429.8</v>
          </cell>
          <cell r="R256">
            <v>60590.7</v>
          </cell>
          <cell r="S256">
            <v>0</v>
          </cell>
          <cell r="T256">
            <v>0</v>
          </cell>
          <cell r="U256">
            <v>0</v>
          </cell>
          <cell r="V256">
            <v>0</v>
          </cell>
          <cell r="W256">
            <v>0</v>
          </cell>
          <cell r="X256">
            <v>0</v>
          </cell>
          <cell r="Y256">
            <v>0</v>
          </cell>
          <cell r="Z256">
            <v>89020.5</v>
          </cell>
          <cell r="AB256">
            <v>5289.6500000000005</v>
          </cell>
          <cell r="AC256">
            <v>2902.6800000000003</v>
          </cell>
          <cell r="AD256">
            <v>196.47</v>
          </cell>
          <cell r="AE256">
            <v>617.42000000000007</v>
          </cell>
          <cell r="AF256">
            <v>-73.91</v>
          </cell>
          <cell r="AG256">
            <v>0</v>
          </cell>
          <cell r="AH256">
            <v>12227.2</v>
          </cell>
          <cell r="AI256">
            <v>6186.31</v>
          </cell>
          <cell r="AJ256">
            <v>502.9</v>
          </cell>
          <cell r="AK256">
            <v>1478.41</v>
          </cell>
          <cell r="AL256">
            <v>-157.54</v>
          </cell>
          <cell r="AM256">
            <v>0</v>
          </cell>
          <cell r="AN256">
            <v>0</v>
          </cell>
          <cell r="AO256">
            <v>0</v>
          </cell>
          <cell r="AP256">
            <v>0</v>
          </cell>
          <cell r="AQ256">
            <v>0</v>
          </cell>
          <cell r="AR256">
            <v>29169.589999999997</v>
          </cell>
          <cell r="AT256">
            <v>93.88</v>
          </cell>
          <cell r="AU256">
            <v>212.07</v>
          </cell>
          <cell r="AV256">
            <v>0</v>
          </cell>
          <cell r="AW256">
            <v>-9.9999999999909051E-3</v>
          </cell>
          <cell r="AX256">
            <v>305.94</v>
          </cell>
          <cell r="AZ256">
            <v>454.5</v>
          </cell>
          <cell r="CD256">
            <v>0</v>
          </cell>
        </row>
        <row r="257">
          <cell r="A257">
            <v>0</v>
          </cell>
          <cell r="B257">
            <v>28325</v>
          </cell>
          <cell r="C257">
            <v>1</v>
          </cell>
          <cell r="D257" t="str">
            <v>04</v>
          </cell>
          <cell r="E257" t="str">
            <v>04-28325-01</v>
          </cell>
          <cell r="F257">
            <v>0</v>
          </cell>
          <cell r="G257">
            <v>0</v>
          </cell>
          <cell r="H257">
            <v>0</v>
          </cell>
          <cell r="I257">
            <v>0</v>
          </cell>
          <cell r="J257">
            <v>0</v>
          </cell>
          <cell r="K257">
            <v>0</v>
          </cell>
          <cell r="L257">
            <v>0</v>
          </cell>
          <cell r="Q257">
            <v>0</v>
          </cell>
          <cell r="R257">
            <v>0</v>
          </cell>
          <cell r="S257">
            <v>0</v>
          </cell>
          <cell r="T257">
            <v>0</v>
          </cell>
          <cell r="U257">
            <v>0</v>
          </cell>
          <cell r="V257">
            <v>0</v>
          </cell>
          <cell r="W257">
            <v>0</v>
          </cell>
          <cell r="X257">
            <v>0</v>
          </cell>
          <cell r="Y257">
            <v>0</v>
          </cell>
          <cell r="Z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T257">
            <v>0</v>
          </cell>
          <cell r="AU257">
            <v>0</v>
          </cell>
          <cell r="AV257">
            <v>0</v>
          </cell>
          <cell r="AW257">
            <v>0</v>
          </cell>
          <cell r="AX257">
            <v>0</v>
          </cell>
          <cell r="AZ257">
            <v>0</v>
          </cell>
          <cell r="CD257">
            <v>0</v>
          </cell>
        </row>
        <row r="258">
          <cell r="A258">
            <v>0</v>
          </cell>
          <cell r="B258">
            <v>29325</v>
          </cell>
          <cell r="C258">
            <v>1</v>
          </cell>
          <cell r="D258" t="str">
            <v>04</v>
          </cell>
          <cell r="E258" t="str">
            <v>04-29325-01</v>
          </cell>
          <cell r="F258">
            <v>0</v>
          </cell>
          <cell r="G258">
            <v>0</v>
          </cell>
          <cell r="H258">
            <v>0</v>
          </cell>
          <cell r="I258">
            <v>0</v>
          </cell>
          <cell r="J258">
            <v>0</v>
          </cell>
          <cell r="K258">
            <v>0</v>
          </cell>
          <cell r="L258">
            <v>0</v>
          </cell>
          <cell r="Q258">
            <v>0</v>
          </cell>
          <cell r="R258">
            <v>0</v>
          </cell>
          <cell r="S258">
            <v>0</v>
          </cell>
          <cell r="T258">
            <v>0</v>
          </cell>
          <cell r="U258">
            <v>0</v>
          </cell>
          <cell r="V258">
            <v>0</v>
          </cell>
          <cell r="W258">
            <v>0</v>
          </cell>
          <cell r="X258">
            <v>0</v>
          </cell>
          <cell r="Y258">
            <v>0</v>
          </cell>
          <cell r="Z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T258">
            <v>0</v>
          </cell>
          <cell r="AU258">
            <v>0</v>
          </cell>
          <cell r="AV258">
            <v>0</v>
          </cell>
          <cell r="AW258">
            <v>0</v>
          </cell>
          <cell r="AX258">
            <v>0</v>
          </cell>
          <cell r="AZ258">
            <v>0</v>
          </cell>
          <cell r="CD258">
            <v>0</v>
          </cell>
        </row>
        <row r="259">
          <cell r="A259" t="str">
            <v>Energy Efficiency JE 152-428</v>
          </cell>
          <cell r="B259" t="str">
            <v>04-425-01</v>
          </cell>
          <cell r="C259">
            <v>0</v>
          </cell>
          <cell r="D259">
            <v>0</v>
          </cell>
          <cell r="E259" t="str">
            <v>421-Adj-04</v>
          </cell>
          <cell r="F259">
            <v>0</v>
          </cell>
          <cell r="G259">
            <v>-178.89</v>
          </cell>
          <cell r="H259">
            <v>0</v>
          </cell>
          <cell r="I259">
            <v>0</v>
          </cell>
          <cell r="J259">
            <v>0</v>
          </cell>
          <cell r="K259">
            <v>0</v>
          </cell>
          <cell r="L259">
            <v>0</v>
          </cell>
          <cell r="Q259">
            <v>0</v>
          </cell>
          <cell r="R259">
            <v>0</v>
          </cell>
          <cell r="S259">
            <v>0</v>
          </cell>
          <cell r="T259">
            <v>0</v>
          </cell>
          <cell r="U259">
            <v>0</v>
          </cell>
          <cell r="V259">
            <v>0</v>
          </cell>
          <cell r="W259">
            <v>0</v>
          </cell>
          <cell r="X259">
            <v>0</v>
          </cell>
          <cell r="Y259">
            <v>0</v>
          </cell>
          <cell r="Z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T259">
            <v>0</v>
          </cell>
          <cell r="AU259">
            <v>0</v>
          </cell>
          <cell r="AV259">
            <v>0</v>
          </cell>
          <cell r="AW259">
            <v>0</v>
          </cell>
          <cell r="AX259">
            <v>0</v>
          </cell>
          <cell r="AZ259">
            <v>0</v>
          </cell>
          <cell r="CD259">
            <v>0</v>
          </cell>
        </row>
        <row r="260">
          <cell r="A260" t="str">
            <v>Energy Efficiency JE 152-428</v>
          </cell>
          <cell r="B260" t="str">
            <v>04-425-02</v>
          </cell>
          <cell r="C260">
            <v>0</v>
          </cell>
          <cell r="D260">
            <v>0</v>
          </cell>
          <cell r="E260" t="str">
            <v>421-Adj-04</v>
          </cell>
          <cell r="F260">
            <v>0</v>
          </cell>
          <cell r="G260">
            <v>-282.48</v>
          </cell>
          <cell r="H260">
            <v>0</v>
          </cell>
          <cell r="I260">
            <v>0</v>
          </cell>
          <cell r="J260">
            <v>0</v>
          </cell>
          <cell r="K260">
            <v>0</v>
          </cell>
          <cell r="L260">
            <v>0</v>
          </cell>
          <cell r="Q260">
            <v>0</v>
          </cell>
          <cell r="R260">
            <v>0</v>
          </cell>
          <cell r="S260">
            <v>0</v>
          </cell>
          <cell r="T260">
            <v>0</v>
          </cell>
          <cell r="U260">
            <v>0</v>
          </cell>
          <cell r="V260">
            <v>0</v>
          </cell>
          <cell r="W260">
            <v>0</v>
          </cell>
          <cell r="X260">
            <v>0</v>
          </cell>
          <cell r="Y260">
            <v>0</v>
          </cell>
          <cell r="Z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T260">
            <v>0</v>
          </cell>
          <cell r="AU260">
            <v>0</v>
          </cell>
          <cell r="AV260">
            <v>0</v>
          </cell>
          <cell r="AW260">
            <v>0</v>
          </cell>
          <cell r="AX260">
            <v>0</v>
          </cell>
          <cell r="AZ260">
            <v>0</v>
          </cell>
          <cell r="CD260">
            <v>0</v>
          </cell>
        </row>
        <row r="261">
          <cell r="A261" t="str">
            <v>Universal Service JE 152-426</v>
          </cell>
          <cell r="B261" t="str">
            <v>04-425-01</v>
          </cell>
          <cell r="C261">
            <v>0</v>
          </cell>
          <cell r="D261">
            <v>0</v>
          </cell>
          <cell r="E261" t="str">
            <v>425-Adj-04</v>
          </cell>
          <cell r="F261">
            <v>0</v>
          </cell>
          <cell r="G261">
            <v>-115.82</v>
          </cell>
          <cell r="H261">
            <v>0</v>
          </cell>
          <cell r="I261">
            <v>0</v>
          </cell>
          <cell r="J261">
            <v>0</v>
          </cell>
          <cell r="K261">
            <v>0</v>
          </cell>
          <cell r="L261">
            <v>0</v>
          </cell>
          <cell r="Q261">
            <v>0</v>
          </cell>
          <cell r="R261">
            <v>0</v>
          </cell>
          <cell r="S261">
            <v>0</v>
          </cell>
          <cell r="T261">
            <v>0</v>
          </cell>
          <cell r="U261">
            <v>0</v>
          </cell>
          <cell r="V261">
            <v>0</v>
          </cell>
          <cell r="W261">
            <v>0</v>
          </cell>
          <cell r="X261">
            <v>0</v>
          </cell>
          <cell r="Y261">
            <v>0</v>
          </cell>
          <cell r="Z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T261">
            <v>0</v>
          </cell>
          <cell r="AU261">
            <v>0</v>
          </cell>
          <cell r="AV261">
            <v>0</v>
          </cell>
          <cell r="AW261">
            <v>0</v>
          </cell>
          <cell r="AX261">
            <v>0</v>
          </cell>
          <cell r="AZ261">
            <v>0</v>
          </cell>
          <cell r="CD261">
            <v>0</v>
          </cell>
        </row>
        <row r="262">
          <cell r="A262" t="str">
            <v>Universal Service JE 152-426</v>
          </cell>
          <cell r="B262" t="str">
            <v>04-425-02</v>
          </cell>
          <cell r="C262">
            <v>0</v>
          </cell>
          <cell r="D262">
            <v>0</v>
          </cell>
          <cell r="E262" t="str">
            <v>425-Adj-04</v>
          </cell>
          <cell r="F262">
            <v>0</v>
          </cell>
          <cell r="G262">
            <v>-178.05</v>
          </cell>
          <cell r="H262">
            <v>0</v>
          </cell>
          <cell r="I262">
            <v>0</v>
          </cell>
          <cell r="J262">
            <v>0</v>
          </cell>
          <cell r="K262">
            <v>0</v>
          </cell>
          <cell r="L262">
            <v>0</v>
          </cell>
          <cell r="Q262">
            <v>0</v>
          </cell>
          <cell r="R262">
            <v>0</v>
          </cell>
          <cell r="S262">
            <v>0</v>
          </cell>
          <cell r="T262">
            <v>0</v>
          </cell>
          <cell r="U262">
            <v>0</v>
          </cell>
          <cell r="V262">
            <v>0</v>
          </cell>
          <cell r="W262">
            <v>0</v>
          </cell>
          <cell r="X262">
            <v>0</v>
          </cell>
          <cell r="Y262">
            <v>0</v>
          </cell>
          <cell r="Z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T262">
            <v>0</v>
          </cell>
          <cell r="AU262">
            <v>0</v>
          </cell>
          <cell r="AV262">
            <v>0</v>
          </cell>
          <cell r="AW262">
            <v>0</v>
          </cell>
          <cell r="AX262">
            <v>0</v>
          </cell>
          <cell r="AZ262">
            <v>0</v>
          </cell>
          <cell r="CD262">
            <v>0</v>
          </cell>
        </row>
        <row r="263">
          <cell r="A263">
            <v>0</v>
          </cell>
          <cell r="B263">
            <v>0</v>
          </cell>
          <cell r="C263">
            <v>0</v>
          </cell>
          <cell r="D263">
            <v>0</v>
          </cell>
          <cell r="E263">
            <v>0</v>
          </cell>
          <cell r="F263" t="str">
            <v>-</v>
          </cell>
          <cell r="G263" t="str">
            <v>-</v>
          </cell>
          <cell r="H263">
            <v>0</v>
          </cell>
          <cell r="I263">
            <v>0</v>
          </cell>
          <cell r="J263">
            <v>0</v>
          </cell>
          <cell r="K263">
            <v>0</v>
          </cell>
          <cell r="L263" t="str">
            <v>-</v>
          </cell>
          <cell r="Q263" t="str">
            <v>-</v>
          </cell>
          <cell r="R263" t="str">
            <v>-</v>
          </cell>
          <cell r="S263">
            <v>0</v>
          </cell>
          <cell r="T263" t="str">
            <v>-</v>
          </cell>
          <cell r="U263" t="str">
            <v>-</v>
          </cell>
          <cell r="V263">
            <v>0</v>
          </cell>
          <cell r="W263" t="str">
            <v>-</v>
          </cell>
          <cell r="X263" t="str">
            <v>-</v>
          </cell>
          <cell r="Y263">
            <v>0</v>
          </cell>
          <cell r="Z263" t="str">
            <v>-</v>
          </cell>
          <cell r="AB263" t="str">
            <v>-</v>
          </cell>
          <cell r="AC263" t="str">
            <v>-</v>
          </cell>
          <cell r="AD263" t="str">
            <v>-</v>
          </cell>
          <cell r="AE263" t="str">
            <v>-</v>
          </cell>
          <cell r="AF263" t="str">
            <v>-</v>
          </cell>
          <cell r="AG263" t="str">
            <v>-</v>
          </cell>
          <cell r="AH263" t="str">
            <v>-</v>
          </cell>
          <cell r="AI263" t="str">
            <v>-</v>
          </cell>
          <cell r="AJ263" t="str">
            <v>-</v>
          </cell>
          <cell r="AK263" t="str">
            <v>-</v>
          </cell>
          <cell r="AL263" t="str">
            <v>-</v>
          </cell>
          <cell r="AM263" t="str">
            <v>-</v>
          </cell>
          <cell r="AN263" t="str">
            <v>-</v>
          </cell>
          <cell r="AO263" t="str">
            <v>-</v>
          </cell>
          <cell r="AP263" t="str">
            <v>-</v>
          </cell>
          <cell r="AQ263" t="str">
            <v>-</v>
          </cell>
          <cell r="AR263" t="str">
            <v>-</v>
          </cell>
          <cell r="AT263" t="str">
            <v>-</v>
          </cell>
          <cell r="AU263" t="str">
            <v>-</v>
          </cell>
          <cell r="AV263" t="str">
            <v>-</v>
          </cell>
          <cell r="AW263" t="str">
            <v>-</v>
          </cell>
          <cell r="AX263" t="str">
            <v>-</v>
          </cell>
          <cell r="AZ263" t="str">
            <v>-</v>
          </cell>
          <cell r="CD263">
            <v>0</v>
          </cell>
        </row>
        <row r="264">
          <cell r="A264">
            <v>0</v>
          </cell>
          <cell r="B264" t="str">
            <v>Subtotal</v>
          </cell>
          <cell r="C264">
            <v>0</v>
          </cell>
          <cell r="D264" t="str">
            <v>425-04</v>
          </cell>
          <cell r="E264">
            <v>0</v>
          </cell>
          <cell r="F264">
            <v>146932.29999999999</v>
          </cell>
          <cell r="G264">
            <v>67060.659999999989</v>
          </cell>
          <cell r="H264">
            <v>0</v>
          </cell>
          <cell r="I264">
            <v>0</v>
          </cell>
          <cell r="J264">
            <v>0</v>
          </cell>
          <cell r="K264">
            <v>0</v>
          </cell>
          <cell r="L264">
            <v>146932.29999999999</v>
          </cell>
          <cell r="Q264">
            <v>46434</v>
          </cell>
          <cell r="R264">
            <v>100517.5</v>
          </cell>
          <cell r="S264">
            <v>-19.2</v>
          </cell>
          <cell r="T264">
            <v>0</v>
          </cell>
          <cell r="U264">
            <v>0</v>
          </cell>
          <cell r="V264">
            <v>0</v>
          </cell>
          <cell r="W264">
            <v>0</v>
          </cell>
          <cell r="X264">
            <v>0</v>
          </cell>
          <cell r="Y264">
            <v>0</v>
          </cell>
          <cell r="Z264">
            <v>146932.29999999999</v>
          </cell>
          <cell r="AB264">
            <v>8634.83</v>
          </cell>
          <cell r="AC264">
            <v>4740.91</v>
          </cell>
          <cell r="AD264">
            <v>320.7</v>
          </cell>
          <cell r="AE264">
            <v>1008.1100000000001</v>
          </cell>
          <cell r="AF264">
            <v>-120.72</v>
          </cell>
          <cell r="AG264">
            <v>4.0000000000873115E-2</v>
          </cell>
          <cell r="AH264">
            <v>20284.43</v>
          </cell>
          <cell r="AI264">
            <v>10262.84</v>
          </cell>
          <cell r="AJ264">
            <v>834.29</v>
          </cell>
          <cell r="AK264">
            <v>2452.62</v>
          </cell>
          <cell r="AL264">
            <v>-261.35000000000002</v>
          </cell>
          <cell r="AM264">
            <v>-2.86</v>
          </cell>
          <cell r="AN264">
            <v>-2</v>
          </cell>
          <cell r="AO264">
            <v>-0.73</v>
          </cell>
          <cell r="AP264">
            <v>-0.54</v>
          </cell>
          <cell r="AQ264">
            <v>0.05</v>
          </cell>
          <cell r="AR264">
            <v>48150.619999999995</v>
          </cell>
          <cell r="AT264">
            <v>153.29</v>
          </cell>
          <cell r="AU264">
            <v>351.81</v>
          </cell>
          <cell r="AV264">
            <v>-0.04</v>
          </cell>
          <cell r="AW264">
            <v>-9.9999999999909051E-3</v>
          </cell>
          <cell r="AX264">
            <v>505.05</v>
          </cell>
          <cell r="AZ264">
            <v>750.24</v>
          </cell>
          <cell r="CD264">
            <v>0</v>
          </cell>
        </row>
        <row r="265">
          <cell r="A265">
            <v>0</v>
          </cell>
          <cell r="B265">
            <v>0</v>
          </cell>
          <cell r="C265">
            <v>0</v>
          </cell>
          <cell r="D265">
            <v>0</v>
          </cell>
          <cell r="E265">
            <v>0</v>
          </cell>
          <cell r="F265">
            <v>0</v>
          </cell>
          <cell r="G265">
            <v>0</v>
          </cell>
          <cell r="H265">
            <v>0</v>
          </cell>
          <cell r="I265">
            <v>0</v>
          </cell>
          <cell r="J265">
            <v>0</v>
          </cell>
          <cell r="K265">
            <v>0</v>
          </cell>
          <cell r="L265">
            <v>0</v>
          </cell>
          <cell r="Q265">
            <v>0</v>
          </cell>
          <cell r="R265">
            <v>0</v>
          </cell>
          <cell r="S265">
            <v>0</v>
          </cell>
          <cell r="T265">
            <v>0</v>
          </cell>
          <cell r="U265">
            <v>0</v>
          </cell>
          <cell r="V265">
            <v>0</v>
          </cell>
          <cell r="W265">
            <v>0</v>
          </cell>
          <cell r="X265">
            <v>0</v>
          </cell>
          <cell r="Y265">
            <v>0</v>
          </cell>
          <cell r="Z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T265">
            <v>0</v>
          </cell>
          <cell r="AU265">
            <v>0</v>
          </cell>
          <cell r="AV265">
            <v>0</v>
          </cell>
          <cell r="AW265">
            <v>0</v>
          </cell>
          <cell r="AX265">
            <v>0</v>
          </cell>
          <cell r="AZ265">
            <v>0</v>
          </cell>
          <cell r="CD265">
            <v>0</v>
          </cell>
        </row>
        <row r="266">
          <cell r="A266" t="str">
            <v>325 PPS</v>
          </cell>
          <cell r="B266">
            <v>325</v>
          </cell>
          <cell r="C266">
            <v>12</v>
          </cell>
          <cell r="D266" t="str">
            <v>04</v>
          </cell>
          <cell r="E266" t="str">
            <v>04-325-12</v>
          </cell>
          <cell r="F266">
            <v>0</v>
          </cell>
          <cell r="G266">
            <v>0</v>
          </cell>
          <cell r="H266">
            <v>0</v>
          </cell>
          <cell r="I266">
            <v>0</v>
          </cell>
          <cell r="J266">
            <v>0</v>
          </cell>
          <cell r="K266">
            <v>0</v>
          </cell>
          <cell r="L266">
            <v>0</v>
          </cell>
          <cell r="Q266">
            <v>0</v>
          </cell>
          <cell r="R266">
            <v>0</v>
          </cell>
          <cell r="S266">
            <v>0</v>
          </cell>
          <cell r="T266">
            <v>0</v>
          </cell>
          <cell r="U266">
            <v>0</v>
          </cell>
          <cell r="V266">
            <v>0</v>
          </cell>
          <cell r="W266">
            <v>0</v>
          </cell>
          <cell r="X266">
            <v>0</v>
          </cell>
          <cell r="Y266">
            <v>0</v>
          </cell>
          <cell r="Z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T266">
            <v>0</v>
          </cell>
          <cell r="AU266">
            <v>0</v>
          </cell>
          <cell r="AV266">
            <v>0</v>
          </cell>
          <cell r="AW266">
            <v>0</v>
          </cell>
          <cell r="AX266">
            <v>0</v>
          </cell>
          <cell r="AZ266">
            <v>0</v>
          </cell>
          <cell r="CD266">
            <v>0</v>
          </cell>
        </row>
        <row r="267">
          <cell r="A267" t="str">
            <v>Winter Warmth JE 152-425</v>
          </cell>
          <cell r="B267" t="str">
            <v>04-325-12</v>
          </cell>
          <cell r="C267">
            <v>0</v>
          </cell>
          <cell r="D267">
            <v>0</v>
          </cell>
          <cell r="E267" t="str">
            <v>325-Adj-04</v>
          </cell>
          <cell r="F267">
            <v>0</v>
          </cell>
          <cell r="G267">
            <v>0</v>
          </cell>
          <cell r="H267">
            <v>0</v>
          </cell>
          <cell r="I267">
            <v>0</v>
          </cell>
          <cell r="J267">
            <v>0</v>
          </cell>
          <cell r="K267">
            <v>0</v>
          </cell>
          <cell r="L267">
            <v>0</v>
          </cell>
          <cell r="Q267">
            <v>0</v>
          </cell>
          <cell r="R267">
            <v>0</v>
          </cell>
          <cell r="S267">
            <v>0</v>
          </cell>
          <cell r="T267">
            <v>0</v>
          </cell>
          <cell r="U267">
            <v>0</v>
          </cell>
          <cell r="V267">
            <v>0</v>
          </cell>
          <cell r="W267">
            <v>0</v>
          </cell>
          <cell r="X267">
            <v>0</v>
          </cell>
          <cell r="Y267">
            <v>0</v>
          </cell>
          <cell r="Z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T267">
            <v>0</v>
          </cell>
          <cell r="AU267">
            <v>0</v>
          </cell>
          <cell r="AV267">
            <v>0</v>
          </cell>
          <cell r="AW267">
            <v>0</v>
          </cell>
          <cell r="AX267">
            <v>0</v>
          </cell>
          <cell r="AZ267">
            <v>0</v>
          </cell>
          <cell r="CD267">
            <v>0</v>
          </cell>
        </row>
        <row r="268">
          <cell r="A268">
            <v>0</v>
          </cell>
          <cell r="B268">
            <v>0</v>
          </cell>
          <cell r="C268">
            <v>0</v>
          </cell>
          <cell r="D268">
            <v>0</v>
          </cell>
          <cell r="E268">
            <v>0</v>
          </cell>
          <cell r="F268" t="str">
            <v>-</v>
          </cell>
          <cell r="G268" t="str">
            <v>-</v>
          </cell>
          <cell r="H268" t="str">
            <v>-</v>
          </cell>
          <cell r="I268" t="str">
            <v>-</v>
          </cell>
          <cell r="J268" t="str">
            <v>-</v>
          </cell>
          <cell r="K268" t="str">
            <v>-</v>
          </cell>
          <cell r="L268" t="str">
            <v>-</v>
          </cell>
          <cell r="Q268" t="str">
            <v>-</v>
          </cell>
          <cell r="R268" t="str">
            <v>-</v>
          </cell>
          <cell r="S268">
            <v>0</v>
          </cell>
          <cell r="T268" t="str">
            <v>-</v>
          </cell>
          <cell r="U268" t="str">
            <v>-</v>
          </cell>
          <cell r="V268">
            <v>0</v>
          </cell>
          <cell r="W268" t="str">
            <v>-</v>
          </cell>
          <cell r="X268" t="str">
            <v>-</v>
          </cell>
          <cell r="Y268">
            <v>0</v>
          </cell>
          <cell r="Z268" t="str">
            <v>-</v>
          </cell>
          <cell r="AB268" t="str">
            <v>-</v>
          </cell>
          <cell r="AC268" t="str">
            <v>-</v>
          </cell>
          <cell r="AD268" t="str">
            <v>-</v>
          </cell>
          <cell r="AE268" t="str">
            <v>-</v>
          </cell>
          <cell r="AF268" t="str">
            <v>-</v>
          </cell>
          <cell r="AG268" t="str">
            <v>-</v>
          </cell>
          <cell r="AH268" t="str">
            <v>-</v>
          </cell>
          <cell r="AI268" t="str">
            <v>-</v>
          </cell>
          <cell r="AJ268" t="str">
            <v>-</v>
          </cell>
          <cell r="AK268" t="str">
            <v>-</v>
          </cell>
          <cell r="AL268" t="str">
            <v>-</v>
          </cell>
          <cell r="AM268" t="str">
            <v>-</v>
          </cell>
          <cell r="AN268" t="str">
            <v>-</v>
          </cell>
          <cell r="AO268" t="str">
            <v>-</v>
          </cell>
          <cell r="AP268" t="str">
            <v>-</v>
          </cell>
          <cell r="AQ268" t="str">
            <v>-</v>
          </cell>
          <cell r="AR268" t="str">
            <v>-</v>
          </cell>
          <cell r="AT268">
            <v>0</v>
          </cell>
          <cell r="AU268">
            <v>0</v>
          </cell>
          <cell r="AV268">
            <v>0</v>
          </cell>
          <cell r="AW268">
            <v>0</v>
          </cell>
          <cell r="AX268">
            <v>0</v>
          </cell>
          <cell r="AZ268" t="str">
            <v>-</v>
          </cell>
          <cell r="CD268" t="str">
            <v>-</v>
          </cell>
        </row>
        <row r="269">
          <cell r="A269">
            <v>0</v>
          </cell>
          <cell r="B269" t="str">
            <v>Subtotal</v>
          </cell>
          <cell r="C269">
            <v>0</v>
          </cell>
          <cell r="D269" t="str">
            <v>325-04-PPS</v>
          </cell>
          <cell r="E269">
            <v>0</v>
          </cell>
          <cell r="F269">
            <v>0</v>
          </cell>
          <cell r="G269">
            <v>0</v>
          </cell>
          <cell r="H269">
            <v>0</v>
          </cell>
          <cell r="I269">
            <v>0</v>
          </cell>
          <cell r="J269">
            <v>0</v>
          </cell>
          <cell r="K269">
            <v>0</v>
          </cell>
          <cell r="L269">
            <v>0</v>
          </cell>
          <cell r="Q269">
            <v>0</v>
          </cell>
          <cell r="R269">
            <v>0</v>
          </cell>
          <cell r="S269">
            <v>0</v>
          </cell>
          <cell r="T269">
            <v>0</v>
          </cell>
          <cell r="U269">
            <v>0</v>
          </cell>
          <cell r="V269">
            <v>0</v>
          </cell>
          <cell r="W269">
            <v>0</v>
          </cell>
          <cell r="X269">
            <v>0</v>
          </cell>
          <cell r="Y269">
            <v>0</v>
          </cell>
          <cell r="Z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T269">
            <v>0</v>
          </cell>
          <cell r="AU269">
            <v>0</v>
          </cell>
          <cell r="AV269">
            <v>0</v>
          </cell>
          <cell r="AW269">
            <v>0</v>
          </cell>
          <cell r="AX269">
            <v>0</v>
          </cell>
          <cell r="AZ269">
            <v>0</v>
          </cell>
          <cell r="CD269">
            <v>0</v>
          </cell>
        </row>
        <row r="270">
          <cell r="A270">
            <v>0</v>
          </cell>
          <cell r="B270">
            <v>0</v>
          </cell>
          <cell r="C270">
            <v>0</v>
          </cell>
          <cell r="D270">
            <v>0</v>
          </cell>
          <cell r="E270">
            <v>0</v>
          </cell>
          <cell r="F270">
            <v>0</v>
          </cell>
          <cell r="G270">
            <v>0</v>
          </cell>
          <cell r="H270">
            <v>0</v>
          </cell>
          <cell r="I270">
            <v>0</v>
          </cell>
          <cell r="J270">
            <v>0</v>
          </cell>
          <cell r="K270">
            <v>0</v>
          </cell>
          <cell r="L270">
            <v>0</v>
          </cell>
          <cell r="Q270">
            <v>0</v>
          </cell>
          <cell r="R270">
            <v>0</v>
          </cell>
          <cell r="S270">
            <v>0</v>
          </cell>
          <cell r="T270">
            <v>0</v>
          </cell>
          <cell r="U270">
            <v>0</v>
          </cell>
          <cell r="V270">
            <v>0</v>
          </cell>
          <cell r="W270">
            <v>0</v>
          </cell>
          <cell r="X270">
            <v>0</v>
          </cell>
          <cell r="Y270">
            <v>0</v>
          </cell>
          <cell r="Z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T270">
            <v>0</v>
          </cell>
          <cell r="AU270">
            <v>0</v>
          </cell>
          <cell r="AV270">
            <v>0</v>
          </cell>
          <cell r="AW270">
            <v>0</v>
          </cell>
          <cell r="AX270">
            <v>0</v>
          </cell>
          <cell r="AZ270">
            <v>0</v>
          </cell>
          <cell r="CD270">
            <v>0</v>
          </cell>
        </row>
        <row r="271">
          <cell r="A271" t="str">
            <v>425 PPS</v>
          </cell>
          <cell r="B271">
            <v>425</v>
          </cell>
          <cell r="C271">
            <v>12</v>
          </cell>
          <cell r="D271" t="str">
            <v>04</v>
          </cell>
          <cell r="E271" t="str">
            <v>04-425-12</v>
          </cell>
          <cell r="F271">
            <v>0</v>
          </cell>
          <cell r="G271">
            <v>250</v>
          </cell>
          <cell r="H271">
            <v>0</v>
          </cell>
          <cell r="I271">
            <v>233.29</v>
          </cell>
          <cell r="J271">
            <v>0</v>
          </cell>
          <cell r="K271">
            <v>216.06</v>
          </cell>
          <cell r="L271">
            <v>0</v>
          </cell>
          <cell r="Q271">
            <v>0</v>
          </cell>
          <cell r="R271">
            <v>0</v>
          </cell>
          <cell r="S271">
            <v>0</v>
          </cell>
          <cell r="T271">
            <v>0</v>
          </cell>
          <cell r="U271">
            <v>0</v>
          </cell>
          <cell r="V271">
            <v>0</v>
          </cell>
          <cell r="W271">
            <v>0</v>
          </cell>
          <cell r="X271">
            <v>0</v>
          </cell>
          <cell r="Y271">
            <v>0</v>
          </cell>
          <cell r="Z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T271">
            <v>0</v>
          </cell>
          <cell r="AU271">
            <v>0</v>
          </cell>
          <cell r="AV271">
            <v>0</v>
          </cell>
          <cell r="AW271">
            <v>0</v>
          </cell>
          <cell r="AX271">
            <v>0</v>
          </cell>
          <cell r="AZ271">
            <v>0</v>
          </cell>
          <cell r="CD271">
            <v>0</v>
          </cell>
        </row>
        <row r="272">
          <cell r="A272" t="str">
            <v>Energy Efficiency JE 152-428</v>
          </cell>
          <cell r="B272" t="str">
            <v>04-425-12</v>
          </cell>
          <cell r="C272">
            <v>0</v>
          </cell>
          <cell r="D272">
            <v>0</v>
          </cell>
          <cell r="E272" t="str">
            <v>425-Adj-04</v>
          </cell>
          <cell r="F272">
            <v>0</v>
          </cell>
          <cell r="G272">
            <v>0</v>
          </cell>
          <cell r="H272">
            <v>0</v>
          </cell>
          <cell r="I272">
            <v>0</v>
          </cell>
          <cell r="J272">
            <v>0</v>
          </cell>
          <cell r="K272">
            <v>0</v>
          </cell>
          <cell r="L272">
            <v>0</v>
          </cell>
          <cell r="Q272">
            <v>0</v>
          </cell>
          <cell r="R272">
            <v>0</v>
          </cell>
          <cell r="S272">
            <v>0</v>
          </cell>
          <cell r="T272">
            <v>0</v>
          </cell>
          <cell r="U272">
            <v>0</v>
          </cell>
          <cell r="V272">
            <v>0</v>
          </cell>
          <cell r="W272">
            <v>0</v>
          </cell>
          <cell r="X272">
            <v>0</v>
          </cell>
          <cell r="Y272">
            <v>0</v>
          </cell>
          <cell r="Z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T272">
            <v>0</v>
          </cell>
          <cell r="AU272">
            <v>0</v>
          </cell>
          <cell r="AV272">
            <v>0</v>
          </cell>
          <cell r="AW272">
            <v>0</v>
          </cell>
          <cell r="AX272">
            <v>0</v>
          </cell>
          <cell r="AZ272">
            <v>0</v>
          </cell>
          <cell r="CD272">
            <v>0</v>
          </cell>
        </row>
        <row r="273">
          <cell r="A273" t="str">
            <v>Universal Service JE 152-426</v>
          </cell>
          <cell r="B273" t="str">
            <v>04-425-12</v>
          </cell>
          <cell r="C273">
            <v>0</v>
          </cell>
          <cell r="D273">
            <v>0</v>
          </cell>
          <cell r="E273" t="str">
            <v>425-Adj-04</v>
          </cell>
          <cell r="F273">
            <v>0</v>
          </cell>
          <cell r="G273">
            <v>0</v>
          </cell>
          <cell r="H273">
            <v>0</v>
          </cell>
          <cell r="I273">
            <v>0</v>
          </cell>
          <cell r="J273">
            <v>0</v>
          </cell>
          <cell r="K273">
            <v>0</v>
          </cell>
          <cell r="L273">
            <v>0</v>
          </cell>
          <cell r="Q273">
            <v>0</v>
          </cell>
          <cell r="R273">
            <v>0</v>
          </cell>
          <cell r="S273">
            <v>0</v>
          </cell>
          <cell r="T273">
            <v>0</v>
          </cell>
          <cell r="U273">
            <v>0</v>
          </cell>
          <cell r="V273">
            <v>0</v>
          </cell>
          <cell r="W273">
            <v>0</v>
          </cell>
          <cell r="X273">
            <v>0</v>
          </cell>
          <cell r="Y273">
            <v>0</v>
          </cell>
          <cell r="Z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T273">
            <v>0</v>
          </cell>
          <cell r="AU273">
            <v>0</v>
          </cell>
          <cell r="AV273">
            <v>0</v>
          </cell>
          <cell r="AW273">
            <v>0</v>
          </cell>
          <cell r="AX273">
            <v>0</v>
          </cell>
          <cell r="AZ273">
            <v>0</v>
          </cell>
          <cell r="CD273">
            <v>0</v>
          </cell>
        </row>
        <row r="274">
          <cell r="A274">
            <v>0</v>
          </cell>
          <cell r="B274">
            <v>0</v>
          </cell>
          <cell r="C274">
            <v>0</v>
          </cell>
          <cell r="D274">
            <v>0</v>
          </cell>
          <cell r="E274">
            <v>0</v>
          </cell>
          <cell r="F274" t="str">
            <v>-</v>
          </cell>
          <cell r="G274" t="str">
            <v>-</v>
          </cell>
          <cell r="H274" t="str">
            <v>-</v>
          </cell>
          <cell r="I274" t="str">
            <v>-</v>
          </cell>
          <cell r="J274" t="str">
            <v>-</v>
          </cell>
          <cell r="K274" t="str">
            <v>-</v>
          </cell>
          <cell r="L274" t="str">
            <v>-</v>
          </cell>
          <cell r="Q274" t="str">
            <v>-</v>
          </cell>
          <cell r="R274" t="str">
            <v>-</v>
          </cell>
          <cell r="S274" t="str">
            <v>-</v>
          </cell>
          <cell r="T274" t="str">
            <v>-</v>
          </cell>
          <cell r="U274" t="str">
            <v>-</v>
          </cell>
          <cell r="V274" t="str">
            <v>-</v>
          </cell>
          <cell r="W274" t="str">
            <v>-</v>
          </cell>
          <cell r="X274" t="str">
            <v>-</v>
          </cell>
          <cell r="Y274" t="str">
            <v>-</v>
          </cell>
          <cell r="Z274" t="str">
            <v>-</v>
          </cell>
          <cell r="AB274" t="str">
            <v>-</v>
          </cell>
          <cell r="AC274" t="str">
            <v>-</v>
          </cell>
          <cell r="AD274" t="str">
            <v>-</v>
          </cell>
          <cell r="AE274" t="str">
            <v>-</v>
          </cell>
          <cell r="AF274" t="str">
            <v>-</v>
          </cell>
          <cell r="AG274" t="str">
            <v>-</v>
          </cell>
          <cell r="AH274" t="str">
            <v>-</v>
          </cell>
          <cell r="AI274" t="str">
            <v>-</v>
          </cell>
          <cell r="AJ274" t="str">
            <v>-</v>
          </cell>
          <cell r="AK274" t="str">
            <v>-</v>
          </cell>
          <cell r="AL274" t="str">
            <v>-</v>
          </cell>
          <cell r="AM274" t="str">
            <v>-</v>
          </cell>
          <cell r="AN274" t="str">
            <v>-</v>
          </cell>
          <cell r="AO274" t="str">
            <v>-</v>
          </cell>
          <cell r="AP274" t="str">
            <v>-</v>
          </cell>
          <cell r="AQ274" t="str">
            <v>-</v>
          </cell>
          <cell r="AR274" t="str">
            <v>-</v>
          </cell>
          <cell r="AT274" t="str">
            <v>-</v>
          </cell>
          <cell r="AU274" t="str">
            <v>-</v>
          </cell>
          <cell r="AV274" t="str">
            <v>-</v>
          </cell>
          <cell r="AW274" t="str">
            <v>-</v>
          </cell>
          <cell r="AX274" t="str">
            <v>-</v>
          </cell>
          <cell r="AZ274" t="str">
            <v>-</v>
          </cell>
          <cell r="CD274" t="str">
            <v>-</v>
          </cell>
        </row>
        <row r="275">
          <cell r="A275">
            <v>0</v>
          </cell>
          <cell r="B275" t="str">
            <v>Subtotal</v>
          </cell>
          <cell r="C275">
            <v>0</v>
          </cell>
          <cell r="D275" t="str">
            <v>425-04-PPS</v>
          </cell>
          <cell r="E275">
            <v>0</v>
          </cell>
          <cell r="F275">
            <v>0</v>
          </cell>
          <cell r="G275">
            <v>250</v>
          </cell>
          <cell r="H275">
            <v>0</v>
          </cell>
          <cell r="I275">
            <v>233.29</v>
          </cell>
          <cell r="J275">
            <v>0</v>
          </cell>
          <cell r="K275">
            <v>216.06</v>
          </cell>
          <cell r="L275">
            <v>0</v>
          </cell>
          <cell r="Q275">
            <v>0</v>
          </cell>
          <cell r="R275">
            <v>0</v>
          </cell>
          <cell r="S275">
            <v>0</v>
          </cell>
          <cell r="T275">
            <v>0</v>
          </cell>
          <cell r="U275">
            <v>0</v>
          </cell>
          <cell r="V275">
            <v>0</v>
          </cell>
          <cell r="W275">
            <v>0</v>
          </cell>
          <cell r="X275">
            <v>0</v>
          </cell>
          <cell r="Y275">
            <v>0</v>
          </cell>
          <cell r="Z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T275">
            <v>0</v>
          </cell>
          <cell r="AU275">
            <v>0</v>
          </cell>
          <cell r="AV275">
            <v>0</v>
          </cell>
          <cell r="AW275">
            <v>0</v>
          </cell>
          <cell r="AX275">
            <v>0</v>
          </cell>
          <cell r="AZ275">
            <v>0</v>
          </cell>
          <cell r="CD275">
            <v>0</v>
          </cell>
        </row>
        <row r="276">
          <cell r="A276">
            <v>0</v>
          </cell>
          <cell r="B276">
            <v>0</v>
          </cell>
          <cell r="C276">
            <v>0</v>
          </cell>
          <cell r="D276">
            <v>0</v>
          </cell>
          <cell r="E276">
            <v>0</v>
          </cell>
          <cell r="F276">
            <v>0</v>
          </cell>
          <cell r="G276">
            <v>0</v>
          </cell>
          <cell r="H276">
            <v>0</v>
          </cell>
          <cell r="I276">
            <v>0</v>
          </cell>
          <cell r="J276">
            <v>0</v>
          </cell>
          <cell r="K276">
            <v>0</v>
          </cell>
          <cell r="L276">
            <v>0</v>
          </cell>
          <cell r="Q276">
            <v>0</v>
          </cell>
          <cell r="R276">
            <v>0</v>
          </cell>
          <cell r="S276">
            <v>0</v>
          </cell>
          <cell r="T276">
            <v>0</v>
          </cell>
          <cell r="U276">
            <v>0</v>
          </cell>
          <cell r="V276">
            <v>0</v>
          </cell>
          <cell r="W276">
            <v>0</v>
          </cell>
          <cell r="X276">
            <v>0</v>
          </cell>
          <cell r="Y276">
            <v>0</v>
          </cell>
          <cell r="Z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T276">
            <v>0</v>
          </cell>
          <cell r="AU276">
            <v>0</v>
          </cell>
          <cell r="AV276">
            <v>0</v>
          </cell>
          <cell r="AW276">
            <v>0</v>
          </cell>
          <cell r="AX276">
            <v>0</v>
          </cell>
          <cell r="AZ276">
            <v>0</v>
          </cell>
          <cell r="CD276">
            <v>0</v>
          </cell>
        </row>
        <row r="277">
          <cell r="A277" t="str">
            <v>325-CAP</v>
          </cell>
          <cell r="B277">
            <v>325</v>
          </cell>
          <cell r="C277">
            <v>13</v>
          </cell>
          <cell r="D277" t="str">
            <v>04</v>
          </cell>
          <cell r="E277" t="str">
            <v>04-325-13</v>
          </cell>
          <cell r="F277">
            <v>0</v>
          </cell>
          <cell r="G277">
            <v>0</v>
          </cell>
          <cell r="H277">
            <v>0</v>
          </cell>
          <cell r="I277">
            <v>0</v>
          </cell>
          <cell r="J277">
            <v>0</v>
          </cell>
          <cell r="K277">
            <v>0</v>
          </cell>
          <cell r="L277">
            <v>0</v>
          </cell>
          <cell r="Q277">
            <v>0</v>
          </cell>
          <cell r="R277">
            <v>0</v>
          </cell>
          <cell r="S277">
            <v>0</v>
          </cell>
          <cell r="T277">
            <v>0</v>
          </cell>
          <cell r="U277">
            <v>0</v>
          </cell>
          <cell r="V277">
            <v>0</v>
          </cell>
          <cell r="W277">
            <v>0</v>
          </cell>
          <cell r="X277">
            <v>0</v>
          </cell>
          <cell r="Y277">
            <v>0</v>
          </cell>
          <cell r="Z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T277">
            <v>0</v>
          </cell>
          <cell r="AU277">
            <v>0</v>
          </cell>
          <cell r="AV277">
            <v>0</v>
          </cell>
          <cell r="AW277">
            <v>0</v>
          </cell>
          <cell r="AX277">
            <v>0</v>
          </cell>
          <cell r="AZ277">
            <v>0</v>
          </cell>
          <cell r="CD277">
            <v>0</v>
          </cell>
        </row>
        <row r="278">
          <cell r="A278" t="str">
            <v>Winter Warmth JE 152-425</v>
          </cell>
          <cell r="B278" t="str">
            <v>04-325-13</v>
          </cell>
          <cell r="C278">
            <v>0</v>
          </cell>
          <cell r="D278">
            <v>0</v>
          </cell>
          <cell r="E278" t="str">
            <v>325-Adj-04</v>
          </cell>
          <cell r="F278">
            <v>0</v>
          </cell>
          <cell r="G278">
            <v>0</v>
          </cell>
          <cell r="H278">
            <v>0</v>
          </cell>
          <cell r="I278">
            <v>0</v>
          </cell>
          <cell r="J278">
            <v>0</v>
          </cell>
          <cell r="K278">
            <v>0</v>
          </cell>
          <cell r="L278">
            <v>0</v>
          </cell>
          <cell r="Q278">
            <v>0</v>
          </cell>
          <cell r="R278">
            <v>0</v>
          </cell>
          <cell r="S278">
            <v>0</v>
          </cell>
          <cell r="T278">
            <v>0</v>
          </cell>
          <cell r="U278">
            <v>0</v>
          </cell>
          <cell r="V278">
            <v>0</v>
          </cell>
          <cell r="W278">
            <v>0</v>
          </cell>
          <cell r="X278">
            <v>0</v>
          </cell>
          <cell r="Y278">
            <v>0</v>
          </cell>
          <cell r="Z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T278">
            <v>0</v>
          </cell>
          <cell r="AU278">
            <v>0</v>
          </cell>
          <cell r="AV278">
            <v>0</v>
          </cell>
          <cell r="AW278">
            <v>0</v>
          </cell>
          <cell r="AX278">
            <v>0</v>
          </cell>
          <cell r="AZ278">
            <v>0</v>
          </cell>
          <cell r="CD278">
            <v>0</v>
          </cell>
        </row>
        <row r="279">
          <cell r="A279">
            <v>0</v>
          </cell>
          <cell r="B279">
            <v>0</v>
          </cell>
          <cell r="C279">
            <v>0</v>
          </cell>
          <cell r="D279">
            <v>0</v>
          </cell>
          <cell r="E279">
            <v>0</v>
          </cell>
          <cell r="F279" t="str">
            <v>-</v>
          </cell>
          <cell r="G279" t="str">
            <v>-</v>
          </cell>
          <cell r="H279" t="str">
            <v>-</v>
          </cell>
          <cell r="I279" t="str">
            <v>-</v>
          </cell>
          <cell r="J279" t="str">
            <v>-</v>
          </cell>
          <cell r="K279" t="str">
            <v>-</v>
          </cell>
          <cell r="L279" t="str">
            <v>-</v>
          </cell>
          <cell r="Q279" t="str">
            <v>-</v>
          </cell>
          <cell r="R279" t="str">
            <v>-</v>
          </cell>
          <cell r="S279">
            <v>0</v>
          </cell>
          <cell r="T279" t="str">
            <v>-</v>
          </cell>
          <cell r="U279" t="str">
            <v>-</v>
          </cell>
          <cell r="V279">
            <v>0</v>
          </cell>
          <cell r="W279" t="str">
            <v>-</v>
          </cell>
          <cell r="X279" t="str">
            <v>-</v>
          </cell>
          <cell r="Y279">
            <v>0</v>
          </cell>
          <cell r="Z279" t="str">
            <v>-</v>
          </cell>
          <cell r="AB279" t="str">
            <v>-</v>
          </cell>
          <cell r="AC279" t="str">
            <v>-</v>
          </cell>
          <cell r="AD279" t="str">
            <v>-</v>
          </cell>
          <cell r="AE279" t="str">
            <v>-</v>
          </cell>
          <cell r="AF279" t="str">
            <v>-</v>
          </cell>
          <cell r="AG279" t="str">
            <v>-</v>
          </cell>
          <cell r="AH279" t="str">
            <v>-</v>
          </cell>
          <cell r="AI279" t="str">
            <v>-</v>
          </cell>
          <cell r="AJ279" t="str">
            <v>-</v>
          </cell>
          <cell r="AK279" t="str">
            <v>-</v>
          </cell>
          <cell r="AL279" t="str">
            <v>-</v>
          </cell>
          <cell r="AM279" t="str">
            <v>-</v>
          </cell>
          <cell r="AN279" t="str">
            <v>-</v>
          </cell>
          <cell r="AO279" t="str">
            <v>-</v>
          </cell>
          <cell r="AP279" t="str">
            <v>-</v>
          </cell>
          <cell r="AQ279" t="str">
            <v>-</v>
          </cell>
          <cell r="AR279" t="str">
            <v>-</v>
          </cell>
          <cell r="AT279">
            <v>0</v>
          </cell>
          <cell r="AU279">
            <v>0</v>
          </cell>
          <cell r="AV279">
            <v>0</v>
          </cell>
          <cell r="AW279">
            <v>0</v>
          </cell>
          <cell r="AX279">
            <v>0</v>
          </cell>
          <cell r="AZ279" t="str">
            <v>-</v>
          </cell>
          <cell r="CD279">
            <v>0</v>
          </cell>
        </row>
        <row r="280">
          <cell r="A280">
            <v>0</v>
          </cell>
          <cell r="B280" t="str">
            <v>Subtotal</v>
          </cell>
          <cell r="C280">
            <v>0</v>
          </cell>
          <cell r="D280" t="str">
            <v>325-04-CAP</v>
          </cell>
          <cell r="E280">
            <v>0</v>
          </cell>
          <cell r="F280">
            <v>0</v>
          </cell>
          <cell r="G280">
            <v>0</v>
          </cell>
          <cell r="H280">
            <v>0</v>
          </cell>
          <cell r="I280">
            <v>0</v>
          </cell>
          <cell r="J280">
            <v>0</v>
          </cell>
          <cell r="K280">
            <v>0</v>
          </cell>
          <cell r="L280">
            <v>0</v>
          </cell>
          <cell r="Q280">
            <v>0</v>
          </cell>
          <cell r="R280">
            <v>0</v>
          </cell>
          <cell r="S280">
            <v>0</v>
          </cell>
          <cell r="T280">
            <v>0</v>
          </cell>
          <cell r="U280">
            <v>0</v>
          </cell>
          <cell r="V280">
            <v>0</v>
          </cell>
          <cell r="W280">
            <v>0</v>
          </cell>
          <cell r="X280">
            <v>0</v>
          </cell>
          <cell r="Y280">
            <v>0</v>
          </cell>
          <cell r="Z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T280">
            <v>0</v>
          </cell>
          <cell r="AU280">
            <v>0</v>
          </cell>
          <cell r="AV280">
            <v>0</v>
          </cell>
          <cell r="AW280">
            <v>0</v>
          </cell>
          <cell r="AX280">
            <v>0</v>
          </cell>
          <cell r="AZ280">
            <v>0</v>
          </cell>
          <cell r="CD280">
            <v>0</v>
          </cell>
        </row>
        <row r="281">
          <cell r="A281">
            <v>0</v>
          </cell>
          <cell r="B281">
            <v>0</v>
          </cell>
          <cell r="C281">
            <v>0</v>
          </cell>
          <cell r="D281">
            <v>0</v>
          </cell>
          <cell r="E281">
            <v>0</v>
          </cell>
          <cell r="F281">
            <v>0</v>
          </cell>
          <cell r="G281">
            <v>0</v>
          </cell>
          <cell r="H281">
            <v>0</v>
          </cell>
          <cell r="I281">
            <v>0</v>
          </cell>
          <cell r="J281">
            <v>0</v>
          </cell>
          <cell r="K281">
            <v>0</v>
          </cell>
          <cell r="L281">
            <v>0</v>
          </cell>
          <cell r="Q281">
            <v>0</v>
          </cell>
          <cell r="R281">
            <v>0</v>
          </cell>
          <cell r="S281">
            <v>0</v>
          </cell>
          <cell r="T281">
            <v>0</v>
          </cell>
          <cell r="U281">
            <v>0</v>
          </cell>
          <cell r="V281">
            <v>0</v>
          </cell>
          <cell r="W281">
            <v>0</v>
          </cell>
          <cell r="X281">
            <v>0</v>
          </cell>
          <cell r="Y281">
            <v>0</v>
          </cell>
          <cell r="Z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T281">
            <v>0</v>
          </cell>
          <cell r="AU281">
            <v>0</v>
          </cell>
          <cell r="AV281">
            <v>0</v>
          </cell>
          <cell r="AW281">
            <v>0</v>
          </cell>
          <cell r="AX281">
            <v>0</v>
          </cell>
          <cell r="AZ281">
            <v>0</v>
          </cell>
          <cell r="CD281">
            <v>0</v>
          </cell>
        </row>
        <row r="282">
          <cell r="A282" t="str">
            <v>425-CAP</v>
          </cell>
          <cell r="B282">
            <v>425</v>
          </cell>
          <cell r="C282">
            <v>13</v>
          </cell>
          <cell r="D282" t="str">
            <v>04</v>
          </cell>
          <cell r="E282" t="str">
            <v>04-425-13</v>
          </cell>
          <cell r="F282">
            <v>0</v>
          </cell>
          <cell r="G282">
            <v>0</v>
          </cell>
          <cell r="H282">
            <v>0</v>
          </cell>
          <cell r="I282">
            <v>0</v>
          </cell>
          <cell r="J282">
            <v>0</v>
          </cell>
          <cell r="K282">
            <v>0</v>
          </cell>
          <cell r="L282">
            <v>0</v>
          </cell>
          <cell r="Q282">
            <v>0</v>
          </cell>
          <cell r="R282">
            <v>0</v>
          </cell>
          <cell r="S282">
            <v>0</v>
          </cell>
          <cell r="T282">
            <v>0</v>
          </cell>
          <cell r="U282">
            <v>0</v>
          </cell>
          <cell r="V282">
            <v>0</v>
          </cell>
          <cell r="W282">
            <v>0</v>
          </cell>
          <cell r="X282">
            <v>0</v>
          </cell>
          <cell r="Y282">
            <v>0</v>
          </cell>
          <cell r="Z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T282">
            <v>0</v>
          </cell>
          <cell r="AU282">
            <v>0</v>
          </cell>
          <cell r="AV282">
            <v>0</v>
          </cell>
          <cell r="AW282">
            <v>0</v>
          </cell>
          <cell r="AX282">
            <v>0</v>
          </cell>
          <cell r="AZ282">
            <v>0</v>
          </cell>
          <cell r="CD282">
            <v>0</v>
          </cell>
        </row>
        <row r="283">
          <cell r="A283" t="str">
            <v>Energy Efficiency JE 152-428</v>
          </cell>
          <cell r="B283" t="str">
            <v>04-425-13</v>
          </cell>
          <cell r="C283">
            <v>0</v>
          </cell>
          <cell r="D283">
            <v>0</v>
          </cell>
          <cell r="E283" t="str">
            <v>425-Adj-04</v>
          </cell>
          <cell r="F283">
            <v>0</v>
          </cell>
          <cell r="G283">
            <v>0</v>
          </cell>
          <cell r="H283">
            <v>0</v>
          </cell>
          <cell r="I283">
            <v>0</v>
          </cell>
          <cell r="J283">
            <v>0</v>
          </cell>
          <cell r="K283">
            <v>0</v>
          </cell>
          <cell r="L283">
            <v>0</v>
          </cell>
          <cell r="Q283">
            <v>0</v>
          </cell>
          <cell r="R283">
            <v>0</v>
          </cell>
          <cell r="S283">
            <v>0</v>
          </cell>
          <cell r="T283">
            <v>0</v>
          </cell>
          <cell r="U283">
            <v>0</v>
          </cell>
          <cell r="V283">
            <v>0</v>
          </cell>
          <cell r="W283">
            <v>0</v>
          </cell>
          <cell r="X283">
            <v>0</v>
          </cell>
          <cell r="Y283">
            <v>0</v>
          </cell>
          <cell r="Z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T283">
            <v>0</v>
          </cell>
          <cell r="AU283">
            <v>0</v>
          </cell>
          <cell r="AV283">
            <v>0</v>
          </cell>
          <cell r="AW283">
            <v>0</v>
          </cell>
          <cell r="AX283">
            <v>0</v>
          </cell>
          <cell r="AZ283">
            <v>0</v>
          </cell>
          <cell r="CD283">
            <v>0</v>
          </cell>
        </row>
        <row r="284">
          <cell r="A284" t="str">
            <v>Universal Service JE 152-426</v>
          </cell>
          <cell r="B284" t="str">
            <v>04-425-13</v>
          </cell>
          <cell r="C284">
            <v>0</v>
          </cell>
          <cell r="D284">
            <v>0</v>
          </cell>
          <cell r="E284" t="str">
            <v>425-Adj-04</v>
          </cell>
          <cell r="F284">
            <v>0</v>
          </cell>
          <cell r="G284">
            <v>0</v>
          </cell>
          <cell r="H284">
            <v>0</v>
          </cell>
          <cell r="I284">
            <v>0</v>
          </cell>
          <cell r="J284">
            <v>0</v>
          </cell>
          <cell r="K284">
            <v>0</v>
          </cell>
          <cell r="L284">
            <v>0</v>
          </cell>
          <cell r="Q284">
            <v>0</v>
          </cell>
          <cell r="R284">
            <v>0</v>
          </cell>
          <cell r="S284">
            <v>0</v>
          </cell>
          <cell r="T284">
            <v>0</v>
          </cell>
          <cell r="U284">
            <v>0</v>
          </cell>
          <cell r="V284">
            <v>0</v>
          </cell>
          <cell r="W284">
            <v>0</v>
          </cell>
          <cell r="X284">
            <v>0</v>
          </cell>
          <cell r="Y284">
            <v>0</v>
          </cell>
          <cell r="Z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T284">
            <v>0</v>
          </cell>
          <cell r="AU284">
            <v>0</v>
          </cell>
          <cell r="AV284">
            <v>0</v>
          </cell>
          <cell r="AW284">
            <v>0</v>
          </cell>
          <cell r="AX284">
            <v>0</v>
          </cell>
          <cell r="AZ284">
            <v>0</v>
          </cell>
          <cell r="CD284">
            <v>0</v>
          </cell>
        </row>
        <row r="285">
          <cell r="A285">
            <v>0</v>
          </cell>
          <cell r="B285">
            <v>0</v>
          </cell>
          <cell r="C285">
            <v>0</v>
          </cell>
          <cell r="D285">
            <v>0</v>
          </cell>
          <cell r="E285">
            <v>0</v>
          </cell>
          <cell r="F285" t="str">
            <v>-</v>
          </cell>
          <cell r="G285" t="str">
            <v>-</v>
          </cell>
          <cell r="H285" t="str">
            <v>-</v>
          </cell>
          <cell r="I285" t="str">
            <v>-</v>
          </cell>
          <cell r="J285" t="str">
            <v>-</v>
          </cell>
          <cell r="K285" t="str">
            <v>-</v>
          </cell>
          <cell r="L285" t="str">
            <v>-</v>
          </cell>
          <cell r="Q285" t="str">
            <v>-</v>
          </cell>
          <cell r="R285" t="str">
            <v>-</v>
          </cell>
          <cell r="S285">
            <v>0</v>
          </cell>
          <cell r="T285" t="str">
            <v>-</v>
          </cell>
          <cell r="U285" t="str">
            <v>-</v>
          </cell>
          <cell r="V285">
            <v>0</v>
          </cell>
          <cell r="W285" t="str">
            <v>-</v>
          </cell>
          <cell r="X285" t="str">
            <v>-</v>
          </cell>
          <cell r="Y285">
            <v>0</v>
          </cell>
          <cell r="Z285" t="str">
            <v>-</v>
          </cell>
          <cell r="AB285" t="str">
            <v>-</v>
          </cell>
          <cell r="AC285" t="str">
            <v>-</v>
          </cell>
          <cell r="AD285" t="str">
            <v>-</v>
          </cell>
          <cell r="AE285" t="str">
            <v>-</v>
          </cell>
          <cell r="AF285" t="str">
            <v>-</v>
          </cell>
          <cell r="AG285" t="str">
            <v>-</v>
          </cell>
          <cell r="AH285" t="str">
            <v>-</v>
          </cell>
          <cell r="AI285" t="str">
            <v>-</v>
          </cell>
          <cell r="AJ285" t="str">
            <v>-</v>
          </cell>
          <cell r="AK285" t="str">
            <v>-</v>
          </cell>
          <cell r="AL285" t="str">
            <v>-</v>
          </cell>
          <cell r="AM285" t="str">
            <v>-</v>
          </cell>
          <cell r="AN285" t="str">
            <v>-</v>
          </cell>
          <cell r="AO285" t="str">
            <v>-</v>
          </cell>
          <cell r="AP285" t="str">
            <v>-</v>
          </cell>
          <cell r="AQ285" t="str">
            <v>-</v>
          </cell>
          <cell r="AR285" t="str">
            <v>-</v>
          </cell>
          <cell r="AT285" t="str">
            <v>-</v>
          </cell>
          <cell r="AU285" t="str">
            <v>-</v>
          </cell>
          <cell r="AV285" t="str">
            <v>-</v>
          </cell>
          <cell r="AW285" t="str">
            <v>-</v>
          </cell>
          <cell r="AX285" t="str">
            <v>-</v>
          </cell>
          <cell r="AZ285" t="str">
            <v>-</v>
          </cell>
          <cell r="CD285">
            <v>0</v>
          </cell>
        </row>
        <row r="286">
          <cell r="A286">
            <v>0</v>
          </cell>
          <cell r="B286" t="str">
            <v>Subtotal</v>
          </cell>
          <cell r="C286">
            <v>0</v>
          </cell>
          <cell r="D286" t="str">
            <v>425-04-CAP</v>
          </cell>
          <cell r="E286">
            <v>0</v>
          </cell>
          <cell r="F286">
            <v>0</v>
          </cell>
          <cell r="G286">
            <v>0</v>
          </cell>
          <cell r="H286">
            <v>0</v>
          </cell>
          <cell r="I286">
            <v>0</v>
          </cell>
          <cell r="J286">
            <v>0</v>
          </cell>
          <cell r="K286">
            <v>0</v>
          </cell>
          <cell r="L286">
            <v>0</v>
          </cell>
          <cell r="Q286">
            <v>0</v>
          </cell>
          <cell r="R286">
            <v>0</v>
          </cell>
          <cell r="S286">
            <v>0</v>
          </cell>
          <cell r="T286">
            <v>0</v>
          </cell>
          <cell r="U286">
            <v>0</v>
          </cell>
          <cell r="V286">
            <v>0</v>
          </cell>
          <cell r="W286">
            <v>0</v>
          </cell>
          <cell r="X286">
            <v>0</v>
          </cell>
          <cell r="Y286">
            <v>0</v>
          </cell>
          <cell r="Z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T286">
            <v>0</v>
          </cell>
          <cell r="AU286">
            <v>0</v>
          </cell>
          <cell r="AV286">
            <v>0</v>
          </cell>
          <cell r="AW286">
            <v>0</v>
          </cell>
          <cell r="AX286">
            <v>0</v>
          </cell>
          <cell r="AZ286">
            <v>0</v>
          </cell>
          <cell r="CD286">
            <v>0</v>
          </cell>
        </row>
        <row r="287">
          <cell r="A287">
            <v>0</v>
          </cell>
          <cell r="B287">
            <v>0</v>
          </cell>
          <cell r="C287">
            <v>0</v>
          </cell>
          <cell r="D287">
            <v>0</v>
          </cell>
          <cell r="E287">
            <v>0</v>
          </cell>
          <cell r="F287">
            <v>0</v>
          </cell>
          <cell r="G287">
            <v>0</v>
          </cell>
          <cell r="H287">
            <v>0</v>
          </cell>
          <cell r="I287">
            <v>0</v>
          </cell>
          <cell r="J287">
            <v>0</v>
          </cell>
          <cell r="K287">
            <v>0</v>
          </cell>
          <cell r="L287">
            <v>0</v>
          </cell>
          <cell r="Q287">
            <v>0</v>
          </cell>
          <cell r="R287">
            <v>0</v>
          </cell>
          <cell r="S287">
            <v>0</v>
          </cell>
          <cell r="T287">
            <v>0</v>
          </cell>
          <cell r="U287">
            <v>0</v>
          </cell>
          <cell r="V287">
            <v>0</v>
          </cell>
          <cell r="W287">
            <v>0</v>
          </cell>
          <cell r="X287">
            <v>0</v>
          </cell>
          <cell r="Y287">
            <v>0</v>
          </cell>
          <cell r="Z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T287">
            <v>0</v>
          </cell>
          <cell r="AU287">
            <v>0</v>
          </cell>
          <cell r="AV287">
            <v>0</v>
          </cell>
          <cell r="AW287">
            <v>0</v>
          </cell>
          <cell r="AX287">
            <v>0</v>
          </cell>
          <cell r="AZ287">
            <v>0</v>
          </cell>
          <cell r="CD287">
            <v>0</v>
          </cell>
        </row>
        <row r="288">
          <cell r="A288" t="str">
            <v>330 Tariff</v>
          </cell>
          <cell r="B288">
            <v>330</v>
          </cell>
          <cell r="C288">
            <v>1</v>
          </cell>
          <cell r="D288" t="str">
            <v>04</v>
          </cell>
          <cell r="E288" t="str">
            <v>04-330-01</v>
          </cell>
          <cell r="F288">
            <v>0</v>
          </cell>
          <cell r="G288">
            <v>0</v>
          </cell>
          <cell r="H288">
            <v>0</v>
          </cell>
          <cell r="I288">
            <v>0</v>
          </cell>
          <cell r="J288">
            <v>0</v>
          </cell>
          <cell r="K288">
            <v>0</v>
          </cell>
          <cell r="L288">
            <v>0</v>
          </cell>
          <cell r="Q288">
            <v>0</v>
          </cell>
          <cell r="R288">
            <v>0</v>
          </cell>
          <cell r="S288">
            <v>0</v>
          </cell>
          <cell r="T288">
            <v>0</v>
          </cell>
          <cell r="U288">
            <v>0</v>
          </cell>
          <cell r="V288">
            <v>0</v>
          </cell>
          <cell r="W288">
            <v>0</v>
          </cell>
          <cell r="X288">
            <v>0</v>
          </cell>
          <cell r="Y288">
            <v>0</v>
          </cell>
          <cell r="Z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T288">
            <v>0</v>
          </cell>
          <cell r="AU288">
            <v>0</v>
          </cell>
          <cell r="AV288">
            <v>0</v>
          </cell>
          <cell r="AW288">
            <v>0</v>
          </cell>
          <cell r="AX288">
            <v>0</v>
          </cell>
          <cell r="AZ288">
            <v>0</v>
          </cell>
          <cell r="CD288">
            <v>0</v>
          </cell>
        </row>
        <row r="289">
          <cell r="A289">
            <v>0</v>
          </cell>
          <cell r="B289" t="str">
            <v>Set-Up Letter</v>
          </cell>
          <cell r="C289">
            <v>0</v>
          </cell>
          <cell r="D289">
            <v>0</v>
          </cell>
          <cell r="E289">
            <v>0</v>
          </cell>
          <cell r="F289">
            <v>0</v>
          </cell>
          <cell r="G289">
            <v>0</v>
          </cell>
          <cell r="H289">
            <v>0</v>
          </cell>
          <cell r="I289">
            <v>0</v>
          </cell>
          <cell r="J289">
            <v>0</v>
          </cell>
          <cell r="K289">
            <v>0</v>
          </cell>
          <cell r="L289">
            <v>0</v>
          </cell>
          <cell r="Q289">
            <v>0</v>
          </cell>
          <cell r="R289">
            <v>0</v>
          </cell>
          <cell r="S289">
            <v>0</v>
          </cell>
          <cell r="T289">
            <v>0</v>
          </cell>
          <cell r="U289">
            <v>0</v>
          </cell>
          <cell r="V289">
            <v>0</v>
          </cell>
          <cell r="W289">
            <v>0</v>
          </cell>
          <cell r="X289">
            <v>0</v>
          </cell>
          <cell r="Y289">
            <v>0</v>
          </cell>
          <cell r="Z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T289">
            <v>0</v>
          </cell>
          <cell r="AU289">
            <v>0</v>
          </cell>
          <cell r="AV289">
            <v>0</v>
          </cell>
          <cell r="AW289">
            <v>0</v>
          </cell>
          <cell r="AX289">
            <v>0</v>
          </cell>
          <cell r="AZ289">
            <v>0</v>
          </cell>
          <cell r="CD289">
            <v>0</v>
          </cell>
        </row>
        <row r="290">
          <cell r="A290">
            <v>0</v>
          </cell>
          <cell r="B290" t="str">
            <v>Set-up Reversal</v>
          </cell>
          <cell r="C290">
            <v>0</v>
          </cell>
          <cell r="D290">
            <v>0</v>
          </cell>
          <cell r="E290">
            <v>0</v>
          </cell>
          <cell r="F290">
            <v>0</v>
          </cell>
          <cell r="G290">
            <v>0</v>
          </cell>
          <cell r="H290">
            <v>0</v>
          </cell>
          <cell r="I290">
            <v>0</v>
          </cell>
          <cell r="J290">
            <v>0</v>
          </cell>
          <cell r="K290">
            <v>0</v>
          </cell>
          <cell r="L290">
            <v>0</v>
          </cell>
          <cell r="Q290">
            <v>0</v>
          </cell>
          <cell r="R290">
            <v>0</v>
          </cell>
          <cell r="S290">
            <v>0</v>
          </cell>
          <cell r="T290">
            <v>0</v>
          </cell>
          <cell r="U290">
            <v>0</v>
          </cell>
          <cell r="V290">
            <v>0</v>
          </cell>
          <cell r="W290">
            <v>0</v>
          </cell>
          <cell r="X290">
            <v>0</v>
          </cell>
          <cell r="Y290">
            <v>0</v>
          </cell>
          <cell r="Z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T290">
            <v>0</v>
          </cell>
          <cell r="AU290">
            <v>0</v>
          </cell>
          <cell r="AV290">
            <v>0</v>
          </cell>
          <cell r="AW290">
            <v>0</v>
          </cell>
          <cell r="AX290">
            <v>0</v>
          </cell>
          <cell r="AZ290">
            <v>0</v>
          </cell>
          <cell r="CD290">
            <v>0</v>
          </cell>
        </row>
        <row r="291">
          <cell r="A291">
            <v>0</v>
          </cell>
          <cell r="B291">
            <v>0</v>
          </cell>
          <cell r="C291">
            <v>0</v>
          </cell>
          <cell r="D291">
            <v>0</v>
          </cell>
          <cell r="E291">
            <v>0</v>
          </cell>
          <cell r="F291" t="str">
            <v>-</v>
          </cell>
          <cell r="G291" t="str">
            <v>-</v>
          </cell>
          <cell r="H291" t="str">
            <v>-</v>
          </cell>
          <cell r="I291" t="str">
            <v>-</v>
          </cell>
          <cell r="J291" t="str">
            <v>-</v>
          </cell>
          <cell r="K291" t="str">
            <v>-</v>
          </cell>
          <cell r="L291" t="str">
            <v>-</v>
          </cell>
          <cell r="Q291" t="str">
            <v>-</v>
          </cell>
          <cell r="R291" t="str">
            <v>-</v>
          </cell>
          <cell r="S291" t="str">
            <v>-</v>
          </cell>
          <cell r="T291" t="str">
            <v>-</v>
          </cell>
          <cell r="U291" t="str">
            <v>-</v>
          </cell>
          <cell r="V291" t="str">
            <v>-</v>
          </cell>
          <cell r="W291" t="str">
            <v>-</v>
          </cell>
          <cell r="X291" t="str">
            <v>-</v>
          </cell>
          <cell r="Y291" t="str">
            <v>-</v>
          </cell>
          <cell r="Z291" t="str">
            <v>-</v>
          </cell>
          <cell r="AB291" t="str">
            <v>-</v>
          </cell>
          <cell r="AC291" t="str">
            <v>-</v>
          </cell>
          <cell r="AD291" t="str">
            <v>-</v>
          </cell>
          <cell r="AE291" t="str">
            <v>-</v>
          </cell>
          <cell r="AF291" t="str">
            <v>-</v>
          </cell>
          <cell r="AG291" t="str">
            <v>-</v>
          </cell>
          <cell r="AH291" t="str">
            <v>-</v>
          </cell>
          <cell r="AI291" t="str">
            <v>-</v>
          </cell>
          <cell r="AJ291" t="str">
            <v>-</v>
          </cell>
          <cell r="AK291" t="str">
            <v>-</v>
          </cell>
          <cell r="AL291" t="str">
            <v>-</v>
          </cell>
          <cell r="AM291" t="str">
            <v>-</v>
          </cell>
          <cell r="AN291" t="str">
            <v>-</v>
          </cell>
          <cell r="AO291" t="str">
            <v>-</v>
          </cell>
          <cell r="AP291" t="str">
            <v>-</v>
          </cell>
          <cell r="AQ291" t="str">
            <v>-</v>
          </cell>
          <cell r="AR291" t="str">
            <v>-</v>
          </cell>
          <cell r="AT291">
            <v>0</v>
          </cell>
          <cell r="AU291">
            <v>0</v>
          </cell>
          <cell r="AV291">
            <v>0</v>
          </cell>
          <cell r="AW291">
            <v>0</v>
          </cell>
          <cell r="AX291">
            <v>0</v>
          </cell>
          <cell r="AZ291" t="str">
            <v>-</v>
          </cell>
          <cell r="CD291" t="str">
            <v>-</v>
          </cell>
        </row>
        <row r="292">
          <cell r="A292">
            <v>0</v>
          </cell>
          <cell r="B292" t="str">
            <v>Subtotal</v>
          </cell>
          <cell r="C292">
            <v>0</v>
          </cell>
          <cell r="D292" t="str">
            <v>330-04</v>
          </cell>
          <cell r="E292">
            <v>0</v>
          </cell>
          <cell r="F292">
            <v>0</v>
          </cell>
          <cell r="G292">
            <v>0</v>
          </cell>
          <cell r="H292">
            <v>0</v>
          </cell>
          <cell r="I292">
            <v>0</v>
          </cell>
          <cell r="J292">
            <v>0</v>
          </cell>
          <cell r="K292">
            <v>0</v>
          </cell>
          <cell r="L292">
            <v>0</v>
          </cell>
          <cell r="Q292">
            <v>0</v>
          </cell>
          <cell r="R292">
            <v>0</v>
          </cell>
          <cell r="S292">
            <v>0</v>
          </cell>
          <cell r="T292">
            <v>0</v>
          </cell>
          <cell r="U292">
            <v>0</v>
          </cell>
          <cell r="V292">
            <v>0</v>
          </cell>
          <cell r="W292">
            <v>0</v>
          </cell>
          <cell r="X292">
            <v>0</v>
          </cell>
          <cell r="Y292">
            <v>0</v>
          </cell>
          <cell r="Z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T292">
            <v>0</v>
          </cell>
          <cell r="AU292">
            <v>0</v>
          </cell>
          <cell r="AV292">
            <v>0</v>
          </cell>
          <cell r="AW292">
            <v>0</v>
          </cell>
          <cell r="AX292">
            <v>0</v>
          </cell>
          <cell r="AZ292">
            <v>0</v>
          </cell>
          <cell r="CD292">
            <v>0</v>
          </cell>
        </row>
        <row r="293">
          <cell r="A293">
            <v>0</v>
          </cell>
          <cell r="B293">
            <v>0</v>
          </cell>
          <cell r="C293">
            <v>0</v>
          </cell>
          <cell r="D293">
            <v>0</v>
          </cell>
          <cell r="E293">
            <v>0</v>
          </cell>
          <cell r="F293">
            <v>0</v>
          </cell>
          <cell r="G293">
            <v>0</v>
          </cell>
          <cell r="H293">
            <v>0</v>
          </cell>
          <cell r="I293">
            <v>0</v>
          </cell>
          <cell r="J293">
            <v>0</v>
          </cell>
          <cell r="K293">
            <v>0</v>
          </cell>
          <cell r="L293">
            <v>0</v>
          </cell>
          <cell r="Q293">
            <v>0</v>
          </cell>
          <cell r="R293">
            <v>0</v>
          </cell>
          <cell r="S293">
            <v>0</v>
          </cell>
          <cell r="T293">
            <v>0</v>
          </cell>
          <cell r="U293">
            <v>0</v>
          </cell>
          <cell r="V293">
            <v>0</v>
          </cell>
          <cell r="W293">
            <v>0</v>
          </cell>
          <cell r="X293">
            <v>0</v>
          </cell>
          <cell r="Y293">
            <v>0</v>
          </cell>
          <cell r="Z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T293">
            <v>0</v>
          </cell>
          <cell r="AU293">
            <v>0</v>
          </cell>
          <cell r="AV293">
            <v>0</v>
          </cell>
          <cell r="AW293">
            <v>0</v>
          </cell>
          <cell r="AX293">
            <v>0</v>
          </cell>
          <cell r="AZ293">
            <v>0</v>
          </cell>
          <cell r="CD293">
            <v>0</v>
          </cell>
        </row>
        <row r="294">
          <cell r="A294" t="str">
            <v>430 Tariff</v>
          </cell>
          <cell r="B294">
            <v>430</v>
          </cell>
          <cell r="C294">
            <v>1</v>
          </cell>
          <cell r="D294" t="str">
            <v>04</v>
          </cell>
          <cell r="E294" t="str">
            <v>04-430-01</v>
          </cell>
          <cell r="F294">
            <v>0</v>
          </cell>
          <cell r="G294">
            <v>0</v>
          </cell>
          <cell r="H294">
            <v>0</v>
          </cell>
          <cell r="I294">
            <v>0</v>
          </cell>
          <cell r="J294">
            <v>0</v>
          </cell>
          <cell r="K294">
            <v>0</v>
          </cell>
          <cell r="L294">
            <v>0</v>
          </cell>
          <cell r="Q294">
            <v>0</v>
          </cell>
          <cell r="R294">
            <v>0</v>
          </cell>
          <cell r="S294">
            <v>0</v>
          </cell>
          <cell r="T294">
            <v>0</v>
          </cell>
          <cell r="U294">
            <v>0</v>
          </cell>
          <cell r="V294">
            <v>0</v>
          </cell>
          <cell r="W294">
            <v>0</v>
          </cell>
          <cell r="X294">
            <v>0</v>
          </cell>
          <cell r="Y294">
            <v>0</v>
          </cell>
          <cell r="Z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T294">
            <v>0</v>
          </cell>
          <cell r="AU294">
            <v>0</v>
          </cell>
          <cell r="AV294">
            <v>0</v>
          </cell>
          <cell r="AW294">
            <v>0</v>
          </cell>
          <cell r="AX294">
            <v>0</v>
          </cell>
          <cell r="AZ294">
            <v>0</v>
          </cell>
          <cell r="CD294">
            <v>0</v>
          </cell>
        </row>
        <row r="295">
          <cell r="A295">
            <v>0</v>
          </cell>
          <cell r="B295" t="str">
            <v>Set-Up Letter</v>
          </cell>
          <cell r="C295">
            <v>0</v>
          </cell>
          <cell r="D295">
            <v>0</v>
          </cell>
          <cell r="E295">
            <v>0</v>
          </cell>
          <cell r="F295">
            <v>0</v>
          </cell>
          <cell r="G295">
            <v>0</v>
          </cell>
          <cell r="H295">
            <v>0</v>
          </cell>
          <cell r="I295">
            <v>0</v>
          </cell>
          <cell r="J295">
            <v>0</v>
          </cell>
          <cell r="K295">
            <v>0</v>
          </cell>
          <cell r="L295">
            <v>0</v>
          </cell>
          <cell r="Q295">
            <v>0</v>
          </cell>
          <cell r="R295">
            <v>0</v>
          </cell>
          <cell r="S295">
            <v>0</v>
          </cell>
          <cell r="T295">
            <v>0</v>
          </cell>
          <cell r="U295">
            <v>0</v>
          </cell>
          <cell r="V295">
            <v>0</v>
          </cell>
          <cell r="W295">
            <v>0</v>
          </cell>
          <cell r="X295">
            <v>0</v>
          </cell>
          <cell r="Y295">
            <v>0</v>
          </cell>
          <cell r="Z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T295">
            <v>0</v>
          </cell>
          <cell r="AU295">
            <v>0</v>
          </cell>
          <cell r="AV295">
            <v>0</v>
          </cell>
          <cell r="AW295">
            <v>0</v>
          </cell>
          <cell r="AX295">
            <v>0</v>
          </cell>
          <cell r="AZ295">
            <v>0</v>
          </cell>
          <cell r="CD295">
            <v>0</v>
          </cell>
        </row>
        <row r="296">
          <cell r="A296">
            <v>0</v>
          </cell>
          <cell r="B296" t="str">
            <v>Set-up Reversal</v>
          </cell>
          <cell r="C296">
            <v>0</v>
          </cell>
          <cell r="D296">
            <v>0</v>
          </cell>
          <cell r="E296">
            <v>0</v>
          </cell>
          <cell r="F296">
            <v>0</v>
          </cell>
          <cell r="G296">
            <v>0</v>
          </cell>
          <cell r="H296">
            <v>0</v>
          </cell>
          <cell r="I296">
            <v>0</v>
          </cell>
          <cell r="J296">
            <v>0</v>
          </cell>
          <cell r="K296">
            <v>0</v>
          </cell>
          <cell r="L296">
            <v>0</v>
          </cell>
          <cell r="Q296">
            <v>0</v>
          </cell>
          <cell r="R296">
            <v>0</v>
          </cell>
          <cell r="S296">
            <v>0</v>
          </cell>
          <cell r="T296">
            <v>0</v>
          </cell>
          <cell r="U296">
            <v>0</v>
          </cell>
          <cell r="V296">
            <v>0</v>
          </cell>
          <cell r="W296">
            <v>0</v>
          </cell>
          <cell r="X296">
            <v>0</v>
          </cell>
          <cell r="Y296">
            <v>0</v>
          </cell>
          <cell r="Z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T296">
            <v>0</v>
          </cell>
          <cell r="AU296">
            <v>0</v>
          </cell>
          <cell r="AV296">
            <v>0</v>
          </cell>
          <cell r="AW296">
            <v>0</v>
          </cell>
          <cell r="AX296">
            <v>0</v>
          </cell>
          <cell r="AZ296">
            <v>0</v>
          </cell>
          <cell r="CD296">
            <v>0</v>
          </cell>
        </row>
        <row r="297">
          <cell r="A297">
            <v>0</v>
          </cell>
          <cell r="B297">
            <v>0</v>
          </cell>
          <cell r="C297">
            <v>0</v>
          </cell>
          <cell r="D297">
            <v>0</v>
          </cell>
          <cell r="E297">
            <v>0</v>
          </cell>
          <cell r="F297" t="str">
            <v>-</v>
          </cell>
          <cell r="G297" t="str">
            <v>-</v>
          </cell>
          <cell r="H297" t="str">
            <v>-</v>
          </cell>
          <cell r="I297" t="str">
            <v>-</v>
          </cell>
          <cell r="J297" t="str">
            <v>-</v>
          </cell>
          <cell r="K297" t="str">
            <v>-</v>
          </cell>
          <cell r="L297" t="str">
            <v>-</v>
          </cell>
          <cell r="Q297" t="str">
            <v>-</v>
          </cell>
          <cell r="R297" t="str">
            <v>-</v>
          </cell>
          <cell r="S297" t="str">
            <v>-</v>
          </cell>
          <cell r="T297" t="str">
            <v>-</v>
          </cell>
          <cell r="U297" t="str">
            <v>-</v>
          </cell>
          <cell r="V297" t="str">
            <v>-</v>
          </cell>
          <cell r="W297" t="str">
            <v>-</v>
          </cell>
          <cell r="X297" t="str">
            <v>-</v>
          </cell>
          <cell r="Y297" t="str">
            <v>-</v>
          </cell>
          <cell r="Z297" t="str">
            <v>-</v>
          </cell>
          <cell r="AB297" t="str">
            <v>-</v>
          </cell>
          <cell r="AC297" t="str">
            <v>-</v>
          </cell>
          <cell r="AD297" t="str">
            <v>-</v>
          </cell>
          <cell r="AE297" t="str">
            <v>-</v>
          </cell>
          <cell r="AF297" t="str">
            <v>-</v>
          </cell>
          <cell r="AG297" t="str">
            <v>-</v>
          </cell>
          <cell r="AH297" t="str">
            <v>-</v>
          </cell>
          <cell r="AI297" t="str">
            <v>-</v>
          </cell>
          <cell r="AJ297" t="str">
            <v>-</v>
          </cell>
          <cell r="AK297" t="str">
            <v>-</v>
          </cell>
          <cell r="AL297" t="str">
            <v>-</v>
          </cell>
          <cell r="AM297" t="str">
            <v>-</v>
          </cell>
          <cell r="AN297" t="str">
            <v>-</v>
          </cell>
          <cell r="AO297" t="str">
            <v>-</v>
          </cell>
          <cell r="AP297" t="str">
            <v>-</v>
          </cell>
          <cell r="AQ297" t="str">
            <v>-</v>
          </cell>
          <cell r="AR297" t="str">
            <v>-</v>
          </cell>
          <cell r="AT297" t="str">
            <v>-</v>
          </cell>
          <cell r="AU297" t="str">
            <v>-</v>
          </cell>
          <cell r="AV297" t="str">
            <v>-</v>
          </cell>
          <cell r="AW297" t="str">
            <v>-</v>
          </cell>
          <cell r="AX297" t="str">
            <v>-</v>
          </cell>
          <cell r="AZ297" t="str">
            <v>-</v>
          </cell>
          <cell r="CD297" t="str">
            <v>-</v>
          </cell>
        </row>
        <row r="298">
          <cell r="A298">
            <v>0</v>
          </cell>
          <cell r="B298" t="str">
            <v>Subtotal</v>
          </cell>
          <cell r="C298">
            <v>0</v>
          </cell>
          <cell r="D298" t="str">
            <v>430-04</v>
          </cell>
          <cell r="E298">
            <v>0</v>
          </cell>
          <cell r="F298">
            <v>0</v>
          </cell>
          <cell r="G298">
            <v>0</v>
          </cell>
          <cell r="H298">
            <v>0</v>
          </cell>
          <cell r="I298">
            <v>0</v>
          </cell>
          <cell r="J298">
            <v>0</v>
          </cell>
          <cell r="K298">
            <v>0</v>
          </cell>
          <cell r="L298">
            <v>0</v>
          </cell>
          <cell r="Q298">
            <v>0</v>
          </cell>
          <cell r="R298">
            <v>0</v>
          </cell>
          <cell r="S298">
            <v>0</v>
          </cell>
          <cell r="T298">
            <v>0</v>
          </cell>
          <cell r="U298">
            <v>0</v>
          </cell>
          <cell r="V298">
            <v>0</v>
          </cell>
          <cell r="W298">
            <v>0</v>
          </cell>
          <cell r="X298">
            <v>0</v>
          </cell>
          <cell r="Y298">
            <v>0</v>
          </cell>
          <cell r="Z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T298">
            <v>0</v>
          </cell>
          <cell r="AU298">
            <v>0</v>
          </cell>
          <cell r="AV298">
            <v>0</v>
          </cell>
          <cell r="AW298">
            <v>0</v>
          </cell>
          <cell r="AX298">
            <v>0</v>
          </cell>
          <cell r="AZ298">
            <v>0</v>
          </cell>
          <cell r="CD298">
            <v>0</v>
          </cell>
        </row>
        <row r="299">
          <cell r="A299">
            <v>0</v>
          </cell>
          <cell r="B299">
            <v>0</v>
          </cell>
          <cell r="C299">
            <v>0</v>
          </cell>
          <cell r="D299">
            <v>0</v>
          </cell>
          <cell r="E299">
            <v>0</v>
          </cell>
          <cell r="F299">
            <v>0</v>
          </cell>
          <cell r="G299">
            <v>0</v>
          </cell>
          <cell r="H299">
            <v>0</v>
          </cell>
          <cell r="I299">
            <v>0</v>
          </cell>
          <cell r="J299">
            <v>0</v>
          </cell>
          <cell r="K299">
            <v>0</v>
          </cell>
          <cell r="L299">
            <v>0</v>
          </cell>
          <cell r="Q299">
            <v>0</v>
          </cell>
          <cell r="R299">
            <v>0</v>
          </cell>
          <cell r="S299">
            <v>0</v>
          </cell>
          <cell r="T299">
            <v>0</v>
          </cell>
          <cell r="U299">
            <v>0</v>
          </cell>
          <cell r="V299">
            <v>0</v>
          </cell>
          <cell r="W299">
            <v>0</v>
          </cell>
          <cell r="X299">
            <v>0</v>
          </cell>
          <cell r="Y299">
            <v>0</v>
          </cell>
          <cell r="Z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T299">
            <v>0</v>
          </cell>
          <cell r="AU299">
            <v>0</v>
          </cell>
          <cell r="AV299">
            <v>0</v>
          </cell>
          <cell r="AW299">
            <v>0</v>
          </cell>
          <cell r="AX299">
            <v>0</v>
          </cell>
          <cell r="AZ299">
            <v>0</v>
          </cell>
          <cell r="CD299">
            <v>0</v>
          </cell>
        </row>
        <row r="300">
          <cell r="A300" t="str">
            <v>331 Tariff</v>
          </cell>
          <cell r="B300">
            <v>331</v>
          </cell>
          <cell r="C300">
            <v>1</v>
          </cell>
          <cell r="D300" t="str">
            <v>04</v>
          </cell>
          <cell r="E300" t="str">
            <v>04-331-01</v>
          </cell>
          <cell r="F300">
            <v>0</v>
          </cell>
          <cell r="G300">
            <v>0</v>
          </cell>
          <cell r="H300">
            <v>0</v>
          </cell>
          <cell r="I300">
            <v>0</v>
          </cell>
          <cell r="J300">
            <v>0</v>
          </cell>
          <cell r="K300">
            <v>0</v>
          </cell>
          <cell r="L300">
            <v>0</v>
          </cell>
          <cell r="Q300">
            <v>0</v>
          </cell>
          <cell r="R300">
            <v>0</v>
          </cell>
          <cell r="S300">
            <v>0</v>
          </cell>
          <cell r="T300">
            <v>0</v>
          </cell>
          <cell r="U300">
            <v>0</v>
          </cell>
          <cell r="V300">
            <v>0</v>
          </cell>
          <cell r="W300">
            <v>0</v>
          </cell>
          <cell r="X300">
            <v>0</v>
          </cell>
          <cell r="Y300">
            <v>0</v>
          </cell>
          <cell r="Z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T300">
            <v>0</v>
          </cell>
          <cell r="AU300">
            <v>0</v>
          </cell>
          <cell r="AV300">
            <v>0</v>
          </cell>
          <cell r="AW300">
            <v>0</v>
          </cell>
          <cell r="AX300">
            <v>0</v>
          </cell>
          <cell r="AZ300">
            <v>0</v>
          </cell>
          <cell r="CD300">
            <v>0</v>
          </cell>
        </row>
        <row r="301">
          <cell r="A301">
            <v>0</v>
          </cell>
          <cell r="B301">
            <v>0</v>
          </cell>
          <cell r="C301">
            <v>0</v>
          </cell>
          <cell r="D301">
            <v>0</v>
          </cell>
          <cell r="E301">
            <v>0</v>
          </cell>
          <cell r="F301" t="str">
            <v>-</v>
          </cell>
          <cell r="G301" t="str">
            <v>-</v>
          </cell>
          <cell r="H301" t="str">
            <v>-</v>
          </cell>
          <cell r="I301" t="str">
            <v>-</v>
          </cell>
          <cell r="J301" t="str">
            <v>-</v>
          </cell>
          <cell r="K301" t="str">
            <v>-</v>
          </cell>
          <cell r="L301" t="str">
            <v>-</v>
          </cell>
          <cell r="Q301" t="str">
            <v>-</v>
          </cell>
          <cell r="R301" t="str">
            <v>-</v>
          </cell>
          <cell r="S301">
            <v>0</v>
          </cell>
          <cell r="T301" t="str">
            <v>-</v>
          </cell>
          <cell r="U301" t="str">
            <v>-</v>
          </cell>
          <cell r="V301">
            <v>0</v>
          </cell>
          <cell r="W301">
            <v>0</v>
          </cell>
          <cell r="X301" t="str">
            <v>-</v>
          </cell>
          <cell r="Y301">
            <v>0</v>
          </cell>
          <cell r="Z301" t="str">
            <v>-</v>
          </cell>
          <cell r="AB301" t="str">
            <v>-</v>
          </cell>
          <cell r="AC301" t="str">
            <v>-</v>
          </cell>
          <cell r="AD301" t="str">
            <v>-</v>
          </cell>
          <cell r="AE301" t="str">
            <v>-</v>
          </cell>
          <cell r="AF301" t="str">
            <v>-</v>
          </cell>
          <cell r="AG301" t="str">
            <v>-</v>
          </cell>
          <cell r="AH301" t="str">
            <v>-</v>
          </cell>
          <cell r="AI301" t="str">
            <v>-</v>
          </cell>
          <cell r="AJ301" t="str">
            <v>-</v>
          </cell>
          <cell r="AK301" t="str">
            <v>-</v>
          </cell>
          <cell r="AL301" t="str">
            <v>-</v>
          </cell>
          <cell r="AM301" t="str">
            <v>-</v>
          </cell>
          <cell r="AN301" t="str">
            <v>-</v>
          </cell>
          <cell r="AO301" t="str">
            <v>-</v>
          </cell>
          <cell r="AP301" t="str">
            <v>-</v>
          </cell>
          <cell r="AQ301" t="str">
            <v>-</v>
          </cell>
          <cell r="AR301" t="str">
            <v>-</v>
          </cell>
          <cell r="AT301" t="str">
            <v>-</v>
          </cell>
          <cell r="AU301" t="str">
            <v>-</v>
          </cell>
          <cell r="AV301" t="str">
            <v>-</v>
          </cell>
          <cell r="AW301" t="str">
            <v>-</v>
          </cell>
          <cell r="AX301" t="str">
            <v>-</v>
          </cell>
          <cell r="AZ301" t="str">
            <v>-</v>
          </cell>
          <cell r="CD301">
            <v>0</v>
          </cell>
        </row>
        <row r="302">
          <cell r="A302">
            <v>0</v>
          </cell>
          <cell r="B302" t="str">
            <v>Subtotal</v>
          </cell>
          <cell r="C302">
            <v>0</v>
          </cell>
          <cell r="D302" t="str">
            <v>331-04</v>
          </cell>
          <cell r="E302">
            <v>0</v>
          </cell>
          <cell r="F302">
            <v>0</v>
          </cell>
          <cell r="G302">
            <v>0</v>
          </cell>
          <cell r="H302">
            <v>0</v>
          </cell>
          <cell r="I302">
            <v>0</v>
          </cell>
          <cell r="J302">
            <v>0</v>
          </cell>
          <cell r="K302">
            <v>0</v>
          </cell>
          <cell r="L302">
            <v>0</v>
          </cell>
          <cell r="Q302">
            <v>0</v>
          </cell>
          <cell r="R302">
            <v>0</v>
          </cell>
          <cell r="S302">
            <v>0</v>
          </cell>
          <cell r="T302">
            <v>0</v>
          </cell>
          <cell r="U302">
            <v>0</v>
          </cell>
          <cell r="V302">
            <v>0</v>
          </cell>
          <cell r="W302">
            <v>0</v>
          </cell>
          <cell r="X302">
            <v>0</v>
          </cell>
          <cell r="Y302">
            <v>0</v>
          </cell>
          <cell r="Z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T302">
            <v>0</v>
          </cell>
          <cell r="AU302">
            <v>0</v>
          </cell>
          <cell r="AV302">
            <v>0</v>
          </cell>
          <cell r="AW302">
            <v>0</v>
          </cell>
          <cell r="AX302">
            <v>0</v>
          </cell>
          <cell r="AZ302">
            <v>0</v>
          </cell>
          <cell r="CD302">
            <v>0</v>
          </cell>
        </row>
        <row r="303">
          <cell r="A303">
            <v>0</v>
          </cell>
          <cell r="B303">
            <v>0</v>
          </cell>
          <cell r="C303">
            <v>0</v>
          </cell>
          <cell r="D303">
            <v>0</v>
          </cell>
          <cell r="E303">
            <v>0</v>
          </cell>
          <cell r="F303">
            <v>0</v>
          </cell>
          <cell r="G303">
            <v>0</v>
          </cell>
          <cell r="H303">
            <v>0</v>
          </cell>
          <cell r="I303">
            <v>0</v>
          </cell>
          <cell r="J303">
            <v>0</v>
          </cell>
          <cell r="K303">
            <v>0</v>
          </cell>
          <cell r="L303">
            <v>0</v>
          </cell>
          <cell r="Q303">
            <v>0</v>
          </cell>
          <cell r="R303">
            <v>0</v>
          </cell>
          <cell r="S303">
            <v>0</v>
          </cell>
          <cell r="T303">
            <v>0</v>
          </cell>
          <cell r="U303">
            <v>0</v>
          </cell>
          <cell r="V303">
            <v>0</v>
          </cell>
          <cell r="W303">
            <v>0</v>
          </cell>
          <cell r="X303">
            <v>0</v>
          </cell>
          <cell r="Y303">
            <v>0</v>
          </cell>
          <cell r="Z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T303">
            <v>0</v>
          </cell>
          <cell r="AU303">
            <v>0</v>
          </cell>
          <cell r="AV303">
            <v>0</v>
          </cell>
          <cell r="AW303">
            <v>0</v>
          </cell>
          <cell r="AX303">
            <v>0</v>
          </cell>
          <cell r="AZ303">
            <v>0</v>
          </cell>
          <cell r="CD303">
            <v>0</v>
          </cell>
        </row>
        <row r="304">
          <cell r="A304" t="str">
            <v>431 Tariff</v>
          </cell>
          <cell r="B304">
            <v>431</v>
          </cell>
          <cell r="C304">
            <v>1</v>
          </cell>
          <cell r="D304" t="str">
            <v>04</v>
          </cell>
          <cell r="E304" t="str">
            <v>04-431-01</v>
          </cell>
          <cell r="F304">
            <v>0</v>
          </cell>
          <cell r="G304">
            <v>0</v>
          </cell>
          <cell r="H304">
            <v>0</v>
          </cell>
          <cell r="I304">
            <v>0</v>
          </cell>
          <cell r="J304">
            <v>0</v>
          </cell>
          <cell r="K304">
            <v>0</v>
          </cell>
          <cell r="L304">
            <v>0</v>
          </cell>
          <cell r="Q304">
            <v>0</v>
          </cell>
          <cell r="R304">
            <v>0</v>
          </cell>
          <cell r="S304">
            <v>0</v>
          </cell>
          <cell r="T304">
            <v>0</v>
          </cell>
          <cell r="U304">
            <v>0</v>
          </cell>
          <cell r="V304">
            <v>0</v>
          </cell>
          <cell r="W304">
            <v>0</v>
          </cell>
          <cell r="X304">
            <v>0</v>
          </cell>
          <cell r="Y304">
            <v>0</v>
          </cell>
          <cell r="Z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T304">
            <v>0</v>
          </cell>
          <cell r="AU304">
            <v>0</v>
          </cell>
          <cell r="AV304">
            <v>0</v>
          </cell>
          <cell r="AW304">
            <v>0</v>
          </cell>
          <cell r="AX304">
            <v>0</v>
          </cell>
          <cell r="AZ304">
            <v>0</v>
          </cell>
          <cell r="CD304">
            <v>0</v>
          </cell>
        </row>
        <row r="305">
          <cell r="A305">
            <v>0</v>
          </cell>
          <cell r="B305">
            <v>0</v>
          </cell>
          <cell r="C305">
            <v>0</v>
          </cell>
          <cell r="D305">
            <v>0</v>
          </cell>
          <cell r="E305">
            <v>0</v>
          </cell>
          <cell r="F305" t="str">
            <v>-</v>
          </cell>
          <cell r="G305" t="str">
            <v>-</v>
          </cell>
          <cell r="H305" t="str">
            <v>-</v>
          </cell>
          <cell r="I305" t="str">
            <v>-</v>
          </cell>
          <cell r="J305" t="str">
            <v>-</v>
          </cell>
          <cell r="K305" t="str">
            <v>-</v>
          </cell>
          <cell r="L305" t="str">
            <v>-</v>
          </cell>
          <cell r="Q305" t="str">
            <v>-</v>
          </cell>
          <cell r="R305" t="str">
            <v>-</v>
          </cell>
          <cell r="S305">
            <v>0</v>
          </cell>
          <cell r="T305" t="str">
            <v>-</v>
          </cell>
          <cell r="U305" t="str">
            <v>-</v>
          </cell>
          <cell r="V305">
            <v>0</v>
          </cell>
          <cell r="W305">
            <v>0</v>
          </cell>
          <cell r="X305" t="str">
            <v>-</v>
          </cell>
          <cell r="Y305">
            <v>0</v>
          </cell>
          <cell r="Z305" t="str">
            <v>-</v>
          </cell>
          <cell r="AB305" t="str">
            <v>-</v>
          </cell>
          <cell r="AC305" t="str">
            <v>-</v>
          </cell>
          <cell r="AD305" t="str">
            <v>-</v>
          </cell>
          <cell r="AE305" t="str">
            <v>-</v>
          </cell>
          <cell r="AF305" t="str">
            <v>-</v>
          </cell>
          <cell r="AG305" t="str">
            <v>-</v>
          </cell>
          <cell r="AH305" t="str">
            <v>-</v>
          </cell>
          <cell r="AI305" t="str">
            <v>-</v>
          </cell>
          <cell r="AJ305" t="str">
            <v>-</v>
          </cell>
          <cell r="AK305" t="str">
            <v>-</v>
          </cell>
          <cell r="AL305" t="str">
            <v>-</v>
          </cell>
          <cell r="AM305" t="str">
            <v>-</v>
          </cell>
          <cell r="AN305" t="str">
            <v>-</v>
          </cell>
          <cell r="AO305" t="str">
            <v>-</v>
          </cell>
          <cell r="AP305" t="str">
            <v>-</v>
          </cell>
          <cell r="AQ305" t="str">
            <v>-</v>
          </cell>
          <cell r="AR305" t="str">
            <v>-</v>
          </cell>
          <cell r="AT305" t="str">
            <v>-</v>
          </cell>
          <cell r="AU305" t="str">
            <v>-</v>
          </cell>
          <cell r="AV305" t="str">
            <v>-</v>
          </cell>
          <cell r="AW305" t="str">
            <v>-</v>
          </cell>
          <cell r="AX305" t="str">
            <v>-</v>
          </cell>
          <cell r="AZ305" t="str">
            <v>-</v>
          </cell>
          <cell r="CD305">
            <v>0</v>
          </cell>
        </row>
        <row r="306">
          <cell r="A306">
            <v>0</v>
          </cell>
          <cell r="B306" t="str">
            <v>Subtotal</v>
          </cell>
          <cell r="C306">
            <v>0</v>
          </cell>
          <cell r="D306" t="str">
            <v>431-04</v>
          </cell>
          <cell r="E306">
            <v>0</v>
          </cell>
          <cell r="F306">
            <v>0</v>
          </cell>
          <cell r="G306">
            <v>0</v>
          </cell>
          <cell r="H306">
            <v>0</v>
          </cell>
          <cell r="I306">
            <v>0</v>
          </cell>
          <cell r="J306">
            <v>0</v>
          </cell>
          <cell r="K306">
            <v>0</v>
          </cell>
          <cell r="L306">
            <v>0</v>
          </cell>
          <cell r="Q306">
            <v>0</v>
          </cell>
          <cell r="R306">
            <v>0</v>
          </cell>
          <cell r="S306">
            <v>0</v>
          </cell>
          <cell r="T306">
            <v>0</v>
          </cell>
          <cell r="U306">
            <v>0</v>
          </cell>
          <cell r="V306">
            <v>0</v>
          </cell>
          <cell r="W306">
            <v>0</v>
          </cell>
          <cell r="X306">
            <v>0</v>
          </cell>
          <cell r="Y306">
            <v>0</v>
          </cell>
          <cell r="Z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T306">
            <v>0</v>
          </cell>
          <cell r="AU306">
            <v>0</v>
          </cell>
          <cell r="AV306">
            <v>0</v>
          </cell>
          <cell r="AW306">
            <v>0</v>
          </cell>
          <cell r="AX306">
            <v>0</v>
          </cell>
          <cell r="AZ306">
            <v>0</v>
          </cell>
          <cell r="CD306">
            <v>0</v>
          </cell>
        </row>
        <row r="307">
          <cell r="A307">
            <v>0</v>
          </cell>
          <cell r="B307">
            <v>0</v>
          </cell>
          <cell r="C307">
            <v>0</v>
          </cell>
          <cell r="D307">
            <v>0</v>
          </cell>
          <cell r="E307">
            <v>0</v>
          </cell>
          <cell r="F307">
            <v>0</v>
          </cell>
          <cell r="G307">
            <v>0</v>
          </cell>
          <cell r="H307">
            <v>0</v>
          </cell>
          <cell r="I307">
            <v>0</v>
          </cell>
          <cell r="J307">
            <v>0</v>
          </cell>
          <cell r="K307">
            <v>0</v>
          </cell>
          <cell r="L307">
            <v>0</v>
          </cell>
          <cell r="Q307">
            <v>0</v>
          </cell>
          <cell r="R307">
            <v>0</v>
          </cell>
          <cell r="S307">
            <v>0</v>
          </cell>
          <cell r="T307">
            <v>0</v>
          </cell>
          <cell r="U307">
            <v>0</v>
          </cell>
          <cell r="V307">
            <v>0</v>
          </cell>
          <cell r="W307">
            <v>0</v>
          </cell>
          <cell r="X307">
            <v>0</v>
          </cell>
          <cell r="Y307">
            <v>0</v>
          </cell>
          <cell r="Z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T307">
            <v>0</v>
          </cell>
          <cell r="AU307">
            <v>0</v>
          </cell>
          <cell r="AV307">
            <v>0</v>
          </cell>
          <cell r="AW307">
            <v>0</v>
          </cell>
          <cell r="AX307">
            <v>0</v>
          </cell>
          <cell r="AZ307">
            <v>0</v>
          </cell>
          <cell r="CD307">
            <v>0</v>
          </cell>
        </row>
        <row r="308">
          <cell r="A308" t="str">
            <v>Total Commercial General (04)</v>
          </cell>
          <cell r="B308">
            <v>0</v>
          </cell>
          <cell r="C308">
            <v>0</v>
          </cell>
          <cell r="D308">
            <v>0</v>
          </cell>
          <cell r="E308">
            <v>0</v>
          </cell>
          <cell r="F308">
            <v>1502731.9999999995</v>
          </cell>
          <cell r="G308">
            <v>1025161.12</v>
          </cell>
          <cell r="H308">
            <v>3000.2000000000003</v>
          </cell>
          <cell r="I308">
            <v>1875.01</v>
          </cell>
          <cell r="J308">
            <v>2687</v>
          </cell>
          <cell r="K308">
            <v>1768.5199999999998</v>
          </cell>
          <cell r="L308">
            <v>1503045.2000000002</v>
          </cell>
          <cell r="Q308">
            <v>461709.5</v>
          </cell>
          <cell r="R308">
            <v>671388.9</v>
          </cell>
          <cell r="S308">
            <v>358509.30000000005</v>
          </cell>
          <cell r="T308">
            <v>132.19999999999999</v>
          </cell>
          <cell r="U308">
            <v>15.6</v>
          </cell>
          <cell r="V308">
            <v>0</v>
          </cell>
          <cell r="W308">
            <v>8538.2000000000007</v>
          </cell>
          <cell r="X308">
            <v>2516.8000000000002</v>
          </cell>
          <cell r="Y308">
            <v>-78.5</v>
          </cell>
          <cell r="Z308">
            <v>1502732</v>
          </cell>
          <cell r="AB308">
            <v>85781.27</v>
          </cell>
          <cell r="AC308">
            <v>48022.61</v>
          </cell>
          <cell r="AD308">
            <v>3188.0999999999995</v>
          </cell>
          <cell r="AE308">
            <v>10207.430000000004</v>
          </cell>
          <cell r="AF308">
            <v>-1223</v>
          </cell>
          <cell r="AG308">
            <v>-1.3299999999153442</v>
          </cell>
          <cell r="AH308">
            <v>135486.28</v>
          </cell>
          <cell r="AI308">
            <v>68807.37</v>
          </cell>
          <cell r="AJ308">
            <v>5572.6499999999978</v>
          </cell>
          <cell r="AK308">
            <v>16443.670000000002</v>
          </cell>
          <cell r="AL308">
            <v>-1752.19</v>
          </cell>
          <cell r="AM308">
            <v>93963.910000000018</v>
          </cell>
          <cell r="AN308">
            <v>37347.25</v>
          </cell>
          <cell r="AO308">
            <v>12060.44</v>
          </cell>
          <cell r="AP308">
            <v>9883.5499999999993</v>
          </cell>
          <cell r="AQ308">
            <v>-1075.67</v>
          </cell>
          <cell r="AR308">
            <v>522712.34</v>
          </cell>
          <cell r="AT308">
            <v>1540.83</v>
          </cell>
          <cell r="AU308">
            <v>2355.1800000000003</v>
          </cell>
          <cell r="AV308">
            <v>904.74000000000012</v>
          </cell>
          <cell r="AW308">
            <v>-2.3100000000006435</v>
          </cell>
          <cell r="AX308">
            <v>4798.4399999999996</v>
          </cell>
          <cell r="AZ308">
            <v>8146.0599999999995</v>
          </cell>
          <cell r="CD308">
            <v>5403.6699999999992</v>
          </cell>
        </row>
        <row r="309">
          <cell r="A309">
            <v>0</v>
          </cell>
          <cell r="B309">
            <v>0</v>
          </cell>
          <cell r="C309">
            <v>0</v>
          </cell>
          <cell r="D309">
            <v>0</v>
          </cell>
          <cell r="E309">
            <v>0</v>
          </cell>
          <cell r="F309">
            <v>0</v>
          </cell>
          <cell r="G309">
            <v>0</v>
          </cell>
          <cell r="Q309">
            <v>0</v>
          </cell>
          <cell r="R309">
            <v>0</v>
          </cell>
          <cell r="S309">
            <v>0</v>
          </cell>
          <cell r="T309">
            <v>0</v>
          </cell>
          <cell r="U309">
            <v>0</v>
          </cell>
          <cell r="V309">
            <v>0</v>
          </cell>
          <cell r="W309">
            <v>0</v>
          </cell>
          <cell r="X309">
            <v>0</v>
          </cell>
          <cell r="Y309">
            <v>0</v>
          </cell>
          <cell r="Z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T309">
            <v>0</v>
          </cell>
          <cell r="AU309">
            <v>0</v>
          </cell>
          <cell r="AV309">
            <v>0</v>
          </cell>
          <cell r="AW309">
            <v>0</v>
          </cell>
          <cell r="AX309">
            <v>0</v>
          </cell>
          <cell r="AZ309">
            <v>0</v>
          </cell>
          <cell r="CD309">
            <v>0</v>
          </cell>
        </row>
        <row r="310">
          <cell r="A310">
            <v>0</v>
          </cell>
          <cell r="B310">
            <v>0</v>
          </cell>
          <cell r="C310">
            <v>0</v>
          </cell>
          <cell r="D310">
            <v>0</v>
          </cell>
          <cell r="E310">
            <v>0</v>
          </cell>
          <cell r="F310">
            <v>0</v>
          </cell>
          <cell r="G310">
            <v>0</v>
          </cell>
          <cell r="H310">
            <v>0</v>
          </cell>
          <cell r="I310">
            <v>0</v>
          </cell>
          <cell r="J310">
            <v>0</v>
          </cell>
          <cell r="K310">
            <v>0</v>
          </cell>
          <cell r="L310">
            <v>0</v>
          </cell>
          <cell r="Q310">
            <v>0</v>
          </cell>
          <cell r="R310">
            <v>0</v>
          </cell>
          <cell r="S310">
            <v>0</v>
          </cell>
          <cell r="T310">
            <v>0</v>
          </cell>
          <cell r="U310">
            <v>0</v>
          </cell>
          <cell r="V310">
            <v>0</v>
          </cell>
          <cell r="W310">
            <v>0</v>
          </cell>
          <cell r="X310">
            <v>0</v>
          </cell>
          <cell r="Y310">
            <v>0</v>
          </cell>
          <cell r="Z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T310">
            <v>0</v>
          </cell>
          <cell r="AU310">
            <v>0</v>
          </cell>
          <cell r="AV310">
            <v>0</v>
          </cell>
          <cell r="AW310">
            <v>0</v>
          </cell>
          <cell r="AX310">
            <v>0</v>
          </cell>
          <cell r="AZ310">
            <v>0</v>
          </cell>
          <cell r="CD310">
            <v>0</v>
          </cell>
        </row>
        <row r="311">
          <cell r="A311" t="str">
            <v>M.F.H. - General (05)</v>
          </cell>
          <cell r="B311">
            <v>0</v>
          </cell>
          <cell r="C311">
            <v>0</v>
          </cell>
          <cell r="D311">
            <v>0</v>
          </cell>
          <cell r="E311">
            <v>0</v>
          </cell>
          <cell r="F311">
            <v>0</v>
          </cell>
          <cell r="Q311">
            <v>0</v>
          </cell>
          <cell r="R311">
            <v>0</v>
          </cell>
          <cell r="S311">
            <v>0</v>
          </cell>
          <cell r="T311">
            <v>0</v>
          </cell>
          <cell r="U311">
            <v>0</v>
          </cell>
          <cell r="V311">
            <v>0</v>
          </cell>
          <cell r="W311">
            <v>0</v>
          </cell>
          <cell r="X311">
            <v>0</v>
          </cell>
          <cell r="Y311">
            <v>0</v>
          </cell>
          <cell r="Z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T311">
            <v>0</v>
          </cell>
          <cell r="AU311">
            <v>0</v>
          </cell>
          <cell r="AV311">
            <v>0</v>
          </cell>
          <cell r="AW311">
            <v>0</v>
          </cell>
          <cell r="AX311">
            <v>0</v>
          </cell>
          <cell r="AZ311">
            <v>0</v>
          </cell>
          <cell r="CD311">
            <v>0</v>
          </cell>
        </row>
        <row r="312">
          <cell r="A312" t="str">
            <v>315 Tariff</v>
          </cell>
          <cell r="B312">
            <v>315</v>
          </cell>
          <cell r="C312">
            <v>1</v>
          </cell>
          <cell r="D312" t="str">
            <v>05</v>
          </cell>
          <cell r="E312" t="str">
            <v>05-315-01</v>
          </cell>
          <cell r="F312">
            <v>0</v>
          </cell>
          <cell r="G312">
            <v>0</v>
          </cell>
          <cell r="H312">
            <v>0</v>
          </cell>
          <cell r="I312">
            <v>0</v>
          </cell>
          <cell r="J312">
            <v>0</v>
          </cell>
          <cell r="K312">
            <v>0</v>
          </cell>
          <cell r="L312">
            <v>0</v>
          </cell>
          <cell r="Q312">
            <v>0</v>
          </cell>
          <cell r="R312">
            <v>0</v>
          </cell>
          <cell r="S312">
            <v>0</v>
          </cell>
          <cell r="T312">
            <v>0</v>
          </cell>
          <cell r="U312">
            <v>0</v>
          </cell>
          <cell r="V312">
            <v>0</v>
          </cell>
          <cell r="W312">
            <v>0</v>
          </cell>
          <cell r="X312">
            <v>0</v>
          </cell>
          <cell r="Y312">
            <v>0</v>
          </cell>
          <cell r="Z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T312">
            <v>0</v>
          </cell>
          <cell r="AU312">
            <v>0</v>
          </cell>
          <cell r="AV312">
            <v>0</v>
          </cell>
          <cell r="AW312">
            <v>0</v>
          </cell>
          <cell r="AX312">
            <v>0</v>
          </cell>
          <cell r="AZ312">
            <v>0</v>
          </cell>
          <cell r="CD312">
            <v>0</v>
          </cell>
        </row>
        <row r="313">
          <cell r="A313" t="str">
            <v>Winter Warmth JE 152-425</v>
          </cell>
          <cell r="B313" t="str">
            <v>05-315-01</v>
          </cell>
          <cell r="C313">
            <v>0</v>
          </cell>
          <cell r="D313">
            <v>0</v>
          </cell>
          <cell r="E313" t="str">
            <v>315-Adj-05</v>
          </cell>
          <cell r="F313">
            <v>0</v>
          </cell>
          <cell r="G313">
            <v>0</v>
          </cell>
          <cell r="H313">
            <v>0</v>
          </cell>
          <cell r="I313">
            <v>0</v>
          </cell>
          <cell r="J313">
            <v>0</v>
          </cell>
          <cell r="K313">
            <v>0</v>
          </cell>
          <cell r="L313">
            <v>0</v>
          </cell>
          <cell r="Q313">
            <v>0</v>
          </cell>
          <cell r="R313">
            <v>0</v>
          </cell>
          <cell r="S313">
            <v>0</v>
          </cell>
          <cell r="T313">
            <v>0</v>
          </cell>
          <cell r="U313">
            <v>0</v>
          </cell>
          <cell r="V313">
            <v>0</v>
          </cell>
          <cell r="W313">
            <v>0</v>
          </cell>
          <cell r="X313">
            <v>0</v>
          </cell>
          <cell r="Y313">
            <v>0</v>
          </cell>
          <cell r="Z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T313">
            <v>0</v>
          </cell>
          <cell r="AU313">
            <v>0</v>
          </cell>
          <cell r="AV313">
            <v>0</v>
          </cell>
          <cell r="AW313">
            <v>0</v>
          </cell>
          <cell r="AX313">
            <v>0</v>
          </cell>
          <cell r="AZ313">
            <v>0</v>
          </cell>
          <cell r="CD313">
            <v>0</v>
          </cell>
        </row>
        <row r="314">
          <cell r="A314" t="str">
            <v>Winter Warmth JE 152-425</v>
          </cell>
          <cell r="B314" t="str">
            <v>05-315-04</v>
          </cell>
          <cell r="C314">
            <v>0</v>
          </cell>
          <cell r="D314">
            <v>0</v>
          </cell>
          <cell r="E314" t="str">
            <v>315-Adj-05</v>
          </cell>
          <cell r="F314">
            <v>0</v>
          </cell>
          <cell r="G314">
            <v>0</v>
          </cell>
          <cell r="H314">
            <v>0</v>
          </cell>
          <cell r="I314">
            <v>0</v>
          </cell>
          <cell r="J314">
            <v>0</v>
          </cell>
          <cell r="K314">
            <v>0</v>
          </cell>
          <cell r="L314">
            <v>0</v>
          </cell>
          <cell r="Q314">
            <v>0</v>
          </cell>
          <cell r="R314">
            <v>0</v>
          </cell>
          <cell r="S314">
            <v>0</v>
          </cell>
          <cell r="T314">
            <v>0</v>
          </cell>
          <cell r="U314">
            <v>0</v>
          </cell>
          <cell r="V314">
            <v>0</v>
          </cell>
          <cell r="W314">
            <v>0</v>
          </cell>
          <cell r="X314">
            <v>0</v>
          </cell>
          <cell r="Y314">
            <v>0</v>
          </cell>
          <cell r="Z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T314">
            <v>0</v>
          </cell>
          <cell r="AU314">
            <v>0</v>
          </cell>
          <cell r="AV314">
            <v>0</v>
          </cell>
          <cell r="AW314">
            <v>0</v>
          </cell>
          <cell r="AX314">
            <v>0</v>
          </cell>
          <cell r="AZ314">
            <v>0</v>
          </cell>
          <cell r="CD314">
            <v>0</v>
          </cell>
        </row>
        <row r="315">
          <cell r="A315">
            <v>0</v>
          </cell>
          <cell r="B315">
            <v>0</v>
          </cell>
          <cell r="C315">
            <v>0</v>
          </cell>
          <cell r="D315">
            <v>0</v>
          </cell>
          <cell r="E315">
            <v>0</v>
          </cell>
          <cell r="F315" t="str">
            <v>-</v>
          </cell>
          <cell r="G315" t="str">
            <v>-</v>
          </cell>
          <cell r="H315">
            <v>0</v>
          </cell>
          <cell r="I315">
            <v>0</v>
          </cell>
          <cell r="J315">
            <v>0</v>
          </cell>
          <cell r="K315">
            <v>0</v>
          </cell>
          <cell r="L315" t="str">
            <v>-</v>
          </cell>
          <cell r="Q315" t="str">
            <v>-</v>
          </cell>
          <cell r="R315" t="str">
            <v>-</v>
          </cell>
          <cell r="S315">
            <v>0</v>
          </cell>
          <cell r="T315" t="str">
            <v>-</v>
          </cell>
          <cell r="U315" t="str">
            <v>-</v>
          </cell>
          <cell r="V315">
            <v>0</v>
          </cell>
          <cell r="W315" t="str">
            <v>-</v>
          </cell>
          <cell r="X315" t="str">
            <v>-</v>
          </cell>
          <cell r="Y315">
            <v>0</v>
          </cell>
          <cell r="Z315" t="str">
            <v>-</v>
          </cell>
          <cell r="AB315" t="str">
            <v>-</v>
          </cell>
          <cell r="AC315" t="str">
            <v>-</v>
          </cell>
          <cell r="AD315" t="str">
            <v>-</v>
          </cell>
          <cell r="AE315" t="str">
            <v>-</v>
          </cell>
          <cell r="AF315" t="str">
            <v>-</v>
          </cell>
          <cell r="AG315" t="str">
            <v>-</v>
          </cell>
          <cell r="AH315" t="str">
            <v>-</v>
          </cell>
          <cell r="AI315" t="str">
            <v>-</v>
          </cell>
          <cell r="AJ315" t="str">
            <v>-</v>
          </cell>
          <cell r="AK315" t="str">
            <v>-</v>
          </cell>
          <cell r="AL315" t="str">
            <v>-</v>
          </cell>
          <cell r="AM315" t="str">
            <v>-</v>
          </cell>
          <cell r="AN315" t="str">
            <v>-</v>
          </cell>
          <cell r="AO315" t="str">
            <v>-</v>
          </cell>
          <cell r="AP315" t="str">
            <v>-</v>
          </cell>
          <cell r="AQ315" t="str">
            <v>-</v>
          </cell>
          <cell r="AR315" t="str">
            <v>-</v>
          </cell>
          <cell r="AT315">
            <v>0</v>
          </cell>
          <cell r="AU315">
            <v>0</v>
          </cell>
          <cell r="AV315">
            <v>0</v>
          </cell>
          <cell r="AW315">
            <v>0</v>
          </cell>
          <cell r="AX315">
            <v>0</v>
          </cell>
          <cell r="AZ315" t="str">
            <v>-</v>
          </cell>
          <cell r="CD315">
            <v>0</v>
          </cell>
        </row>
        <row r="316">
          <cell r="A316">
            <v>0</v>
          </cell>
          <cell r="B316" t="str">
            <v>Subtotal</v>
          </cell>
          <cell r="C316">
            <v>0</v>
          </cell>
          <cell r="D316" t="str">
            <v>315-05</v>
          </cell>
          <cell r="E316">
            <v>0</v>
          </cell>
          <cell r="F316">
            <v>0</v>
          </cell>
          <cell r="G316">
            <v>0</v>
          </cell>
          <cell r="H316">
            <v>0</v>
          </cell>
          <cell r="I316">
            <v>0</v>
          </cell>
          <cell r="J316">
            <v>0</v>
          </cell>
          <cell r="K316">
            <v>0</v>
          </cell>
          <cell r="L316">
            <v>0</v>
          </cell>
          <cell r="Q316">
            <v>0</v>
          </cell>
          <cell r="R316">
            <v>0</v>
          </cell>
          <cell r="S316">
            <v>0</v>
          </cell>
          <cell r="T316">
            <v>0</v>
          </cell>
          <cell r="U316">
            <v>0</v>
          </cell>
          <cell r="V316">
            <v>0</v>
          </cell>
          <cell r="W316">
            <v>0</v>
          </cell>
          <cell r="X316">
            <v>0</v>
          </cell>
          <cell r="Y316">
            <v>0</v>
          </cell>
          <cell r="Z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T316">
            <v>0</v>
          </cell>
          <cell r="AU316">
            <v>0</v>
          </cell>
          <cell r="AV316">
            <v>0</v>
          </cell>
          <cell r="AW316">
            <v>0</v>
          </cell>
          <cell r="AX316">
            <v>0</v>
          </cell>
          <cell r="AZ316">
            <v>0</v>
          </cell>
          <cell r="CD316">
            <v>0</v>
          </cell>
        </row>
        <row r="317">
          <cell r="A317">
            <v>0</v>
          </cell>
          <cell r="B317">
            <v>0</v>
          </cell>
          <cell r="C317">
            <v>0</v>
          </cell>
          <cell r="D317">
            <v>0</v>
          </cell>
          <cell r="E317">
            <v>0</v>
          </cell>
          <cell r="F317">
            <v>0</v>
          </cell>
          <cell r="G317">
            <v>0</v>
          </cell>
          <cell r="H317">
            <v>0</v>
          </cell>
          <cell r="I317">
            <v>0</v>
          </cell>
          <cell r="J317">
            <v>0</v>
          </cell>
          <cell r="K317">
            <v>0</v>
          </cell>
          <cell r="L317">
            <v>0</v>
          </cell>
          <cell r="Q317">
            <v>0</v>
          </cell>
          <cell r="R317">
            <v>0</v>
          </cell>
          <cell r="S317">
            <v>0</v>
          </cell>
          <cell r="T317">
            <v>0</v>
          </cell>
          <cell r="U317">
            <v>0</v>
          </cell>
          <cell r="V317">
            <v>0</v>
          </cell>
          <cell r="W317">
            <v>0</v>
          </cell>
          <cell r="X317">
            <v>0</v>
          </cell>
          <cell r="Y317">
            <v>0</v>
          </cell>
          <cell r="Z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T317">
            <v>0</v>
          </cell>
          <cell r="AU317">
            <v>0</v>
          </cell>
          <cell r="AV317">
            <v>0</v>
          </cell>
          <cell r="AW317">
            <v>0</v>
          </cell>
          <cell r="AX317">
            <v>0</v>
          </cell>
          <cell r="AZ317">
            <v>0</v>
          </cell>
          <cell r="CD317">
            <v>0</v>
          </cell>
        </row>
        <row r="318">
          <cell r="A318" t="str">
            <v>415 Tariff</v>
          </cell>
          <cell r="B318">
            <v>415</v>
          </cell>
          <cell r="C318">
            <v>1</v>
          </cell>
          <cell r="D318" t="str">
            <v>05</v>
          </cell>
          <cell r="E318" t="str">
            <v>05-415-01</v>
          </cell>
          <cell r="F318">
            <v>7664.3</v>
          </cell>
          <cell r="G318">
            <v>7980.5</v>
          </cell>
          <cell r="H318">
            <v>4954</v>
          </cell>
          <cell r="I318">
            <v>5414</v>
          </cell>
          <cell r="J318">
            <v>5039</v>
          </cell>
          <cell r="K318">
            <v>5760</v>
          </cell>
          <cell r="L318">
            <v>7579.2999999999993</v>
          </cell>
          <cell r="Q318">
            <v>4237.1000000000004</v>
          </cell>
          <cell r="R318">
            <v>3770.4</v>
          </cell>
          <cell r="S318">
            <v>-343.2</v>
          </cell>
          <cell r="T318">
            <v>0</v>
          </cell>
          <cell r="U318">
            <v>0</v>
          </cell>
          <cell r="V318">
            <v>0</v>
          </cell>
          <cell r="W318">
            <v>0</v>
          </cell>
          <cell r="X318">
            <v>0</v>
          </cell>
          <cell r="Y318">
            <v>0</v>
          </cell>
          <cell r="Z318">
            <v>7664.3</v>
          </cell>
          <cell r="AB318">
            <v>787.25</v>
          </cell>
          <cell r="AC318">
            <v>393.63</v>
          </cell>
          <cell r="AD318">
            <v>-5.51</v>
          </cell>
          <cell r="AE318">
            <v>-8.0500000000000007</v>
          </cell>
          <cell r="AF318">
            <v>-11.02</v>
          </cell>
          <cell r="AG318">
            <v>1.0000000000218279E-2</v>
          </cell>
          <cell r="AH318">
            <v>760.87</v>
          </cell>
          <cell r="AI318">
            <v>350.27</v>
          </cell>
          <cell r="AJ318">
            <v>-1.89</v>
          </cell>
          <cell r="AK318">
            <v>-6.41</v>
          </cell>
          <cell r="AL318">
            <v>-9.8000000000000007</v>
          </cell>
          <cell r="AM318">
            <v>-64.960000000000008</v>
          </cell>
          <cell r="AN318">
            <v>-31.709999999999997</v>
          </cell>
          <cell r="AO318">
            <v>-9.27</v>
          </cell>
          <cell r="AP318">
            <v>1.92</v>
          </cell>
          <cell r="AQ318">
            <v>0.89999999999999991</v>
          </cell>
          <cell r="AR318">
            <v>2146.23</v>
          </cell>
          <cell r="AT318">
            <v>13.98</v>
          </cell>
          <cell r="AU318">
            <v>13.2</v>
          </cell>
          <cell r="AV318">
            <v>-0.79</v>
          </cell>
          <cell r="AW318">
            <v>-6.0000000000002274E-2</v>
          </cell>
          <cell r="AX318">
            <v>26.33</v>
          </cell>
          <cell r="AZ318">
            <v>33.67</v>
          </cell>
          <cell r="CD318">
            <v>0</v>
          </cell>
        </row>
        <row r="319">
          <cell r="A319" t="str">
            <v>Universal Service JE 152-426</v>
          </cell>
          <cell r="B319" t="str">
            <v>05-415-01</v>
          </cell>
          <cell r="C319">
            <v>0</v>
          </cell>
          <cell r="D319">
            <v>0</v>
          </cell>
          <cell r="E319" t="str">
            <v>415-Adj-05</v>
          </cell>
          <cell r="F319">
            <v>0</v>
          </cell>
          <cell r="G319">
            <v>-30.64</v>
          </cell>
          <cell r="H319">
            <v>0</v>
          </cell>
          <cell r="I319">
            <v>0</v>
          </cell>
          <cell r="J319">
            <v>0</v>
          </cell>
          <cell r="K319">
            <v>0</v>
          </cell>
          <cell r="L319">
            <v>0</v>
          </cell>
          <cell r="Q319">
            <v>0</v>
          </cell>
          <cell r="R319">
            <v>0</v>
          </cell>
          <cell r="S319">
            <v>0</v>
          </cell>
          <cell r="T319">
            <v>0</v>
          </cell>
          <cell r="U319">
            <v>0</v>
          </cell>
          <cell r="V319">
            <v>0</v>
          </cell>
          <cell r="W319">
            <v>0</v>
          </cell>
          <cell r="X319">
            <v>0</v>
          </cell>
          <cell r="Y319">
            <v>0</v>
          </cell>
          <cell r="Z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T319">
            <v>0</v>
          </cell>
          <cell r="AU319">
            <v>0</v>
          </cell>
          <cell r="AV319">
            <v>0</v>
          </cell>
          <cell r="AW319">
            <v>0</v>
          </cell>
          <cell r="AX319">
            <v>0</v>
          </cell>
          <cell r="AZ319">
            <v>0</v>
          </cell>
          <cell r="CD319">
            <v>0</v>
          </cell>
        </row>
        <row r="320">
          <cell r="A320" t="str">
            <v>Energy Efficiency JE 152-428</v>
          </cell>
          <cell r="B320" t="str">
            <v>05-415-01</v>
          </cell>
          <cell r="C320">
            <v>0</v>
          </cell>
          <cell r="D320">
            <v>0</v>
          </cell>
          <cell r="E320" t="str">
            <v>415-Adj-05</v>
          </cell>
          <cell r="F320">
            <v>0</v>
          </cell>
          <cell r="G320">
            <v>-75.08</v>
          </cell>
          <cell r="H320">
            <v>0</v>
          </cell>
          <cell r="I320">
            <v>0</v>
          </cell>
          <cell r="J320">
            <v>0</v>
          </cell>
          <cell r="K320">
            <v>0</v>
          </cell>
          <cell r="L320">
            <v>0</v>
          </cell>
          <cell r="Q320">
            <v>0</v>
          </cell>
          <cell r="R320">
            <v>0</v>
          </cell>
          <cell r="S320">
            <v>0</v>
          </cell>
          <cell r="T320">
            <v>0</v>
          </cell>
          <cell r="U320">
            <v>0</v>
          </cell>
          <cell r="V320">
            <v>0</v>
          </cell>
          <cell r="W320">
            <v>0</v>
          </cell>
          <cell r="X320">
            <v>0</v>
          </cell>
          <cell r="Y320">
            <v>0</v>
          </cell>
          <cell r="Z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T320">
            <v>0</v>
          </cell>
          <cell r="AU320">
            <v>0</v>
          </cell>
          <cell r="AV320">
            <v>0</v>
          </cell>
          <cell r="AW320">
            <v>0</v>
          </cell>
          <cell r="AX320">
            <v>0</v>
          </cell>
          <cell r="AZ320">
            <v>0</v>
          </cell>
          <cell r="CD320">
            <v>0</v>
          </cell>
        </row>
        <row r="321">
          <cell r="A321">
            <v>0</v>
          </cell>
          <cell r="B321">
            <v>0</v>
          </cell>
          <cell r="C321">
            <v>0</v>
          </cell>
          <cell r="D321">
            <v>0</v>
          </cell>
          <cell r="E321">
            <v>0</v>
          </cell>
          <cell r="F321" t="str">
            <v>-</v>
          </cell>
          <cell r="G321" t="str">
            <v>-</v>
          </cell>
          <cell r="H321" t="str">
            <v>-</v>
          </cell>
          <cell r="I321" t="str">
            <v>-</v>
          </cell>
          <cell r="J321" t="str">
            <v>-</v>
          </cell>
          <cell r="K321" t="str">
            <v>-</v>
          </cell>
          <cell r="L321" t="str">
            <v>-</v>
          </cell>
          <cell r="Q321" t="str">
            <v>-</v>
          </cell>
          <cell r="R321" t="str">
            <v>-</v>
          </cell>
          <cell r="S321">
            <v>0</v>
          </cell>
          <cell r="T321" t="str">
            <v>-</v>
          </cell>
          <cell r="U321" t="str">
            <v>-</v>
          </cell>
          <cell r="V321">
            <v>0</v>
          </cell>
          <cell r="W321" t="str">
            <v>-</v>
          </cell>
          <cell r="X321" t="str">
            <v>-</v>
          </cell>
          <cell r="Y321">
            <v>0</v>
          </cell>
          <cell r="Z321" t="str">
            <v>-</v>
          </cell>
          <cell r="AB321" t="str">
            <v>-</v>
          </cell>
          <cell r="AC321" t="str">
            <v>-</v>
          </cell>
          <cell r="AD321" t="str">
            <v>-</v>
          </cell>
          <cell r="AE321" t="str">
            <v>-</v>
          </cell>
          <cell r="AF321" t="str">
            <v>-</v>
          </cell>
          <cell r="AG321" t="str">
            <v>-</v>
          </cell>
          <cell r="AH321" t="str">
            <v>-</v>
          </cell>
          <cell r="AI321" t="str">
            <v>-</v>
          </cell>
          <cell r="AJ321" t="str">
            <v>-</v>
          </cell>
          <cell r="AK321" t="str">
            <v>-</v>
          </cell>
          <cell r="AL321" t="str">
            <v>-</v>
          </cell>
          <cell r="AM321" t="str">
            <v>-</v>
          </cell>
          <cell r="AN321" t="str">
            <v>-</v>
          </cell>
          <cell r="AO321" t="str">
            <v>-</v>
          </cell>
          <cell r="AP321" t="str">
            <v>-</v>
          </cell>
          <cell r="AQ321" t="str">
            <v>-</v>
          </cell>
          <cell r="AR321" t="str">
            <v>-</v>
          </cell>
          <cell r="AT321" t="str">
            <v>-</v>
          </cell>
          <cell r="AU321" t="str">
            <v>-</v>
          </cell>
          <cell r="AV321" t="str">
            <v>-</v>
          </cell>
          <cell r="AW321" t="str">
            <v>-</v>
          </cell>
          <cell r="AX321" t="str">
            <v>-</v>
          </cell>
          <cell r="AZ321" t="str">
            <v>-</v>
          </cell>
          <cell r="CD321">
            <v>0</v>
          </cell>
        </row>
        <row r="322">
          <cell r="A322">
            <v>0</v>
          </cell>
          <cell r="B322" t="str">
            <v>Subtotal</v>
          </cell>
          <cell r="C322">
            <v>0</v>
          </cell>
          <cell r="D322" t="str">
            <v>415-05</v>
          </cell>
          <cell r="E322">
            <v>0</v>
          </cell>
          <cell r="F322">
            <v>7664.3</v>
          </cell>
          <cell r="G322">
            <v>7874.78</v>
          </cell>
          <cell r="H322">
            <v>4954</v>
          </cell>
          <cell r="I322">
            <v>5414</v>
          </cell>
          <cell r="J322">
            <v>5039</v>
          </cell>
          <cell r="K322">
            <v>5760</v>
          </cell>
          <cell r="L322">
            <v>7579.2999999999993</v>
          </cell>
          <cell r="Q322">
            <v>4237.1000000000004</v>
          </cell>
          <cell r="R322">
            <v>3770.4</v>
          </cell>
          <cell r="S322">
            <v>-343.2</v>
          </cell>
          <cell r="T322">
            <v>0</v>
          </cell>
          <cell r="U322">
            <v>0</v>
          </cell>
          <cell r="V322">
            <v>0</v>
          </cell>
          <cell r="W322">
            <v>0</v>
          </cell>
          <cell r="X322">
            <v>0</v>
          </cell>
          <cell r="Y322">
            <v>0</v>
          </cell>
          <cell r="Z322">
            <v>7664.3</v>
          </cell>
          <cell r="AB322">
            <v>787.25</v>
          </cell>
          <cell r="AC322">
            <v>393.63</v>
          </cell>
          <cell r="AD322">
            <v>-5.51</v>
          </cell>
          <cell r="AE322">
            <v>-8.0500000000000007</v>
          </cell>
          <cell r="AF322">
            <v>-11.02</v>
          </cell>
          <cell r="AG322">
            <v>1.0000000000218279E-2</v>
          </cell>
          <cell r="AH322">
            <v>760.87</v>
          </cell>
          <cell r="AI322">
            <v>350.27</v>
          </cell>
          <cell r="AJ322">
            <v>-1.89</v>
          </cell>
          <cell r="AK322">
            <v>-6.41</v>
          </cell>
          <cell r="AL322">
            <v>-9.8000000000000007</v>
          </cell>
          <cell r="AM322">
            <v>-64.960000000000008</v>
          </cell>
          <cell r="AN322">
            <v>-31.709999999999997</v>
          </cell>
          <cell r="AO322">
            <v>-9.27</v>
          </cell>
          <cell r="AP322">
            <v>1.92</v>
          </cell>
          <cell r="AQ322">
            <v>0.89999999999999991</v>
          </cell>
          <cell r="AR322">
            <v>2146.23</v>
          </cell>
          <cell r="AT322">
            <v>13.98</v>
          </cell>
          <cell r="AU322">
            <v>13.2</v>
          </cell>
          <cell r="AV322">
            <v>-0.79</v>
          </cell>
          <cell r="AW322">
            <v>-6.0000000000002274E-2</v>
          </cell>
          <cell r="AX322">
            <v>26.33</v>
          </cell>
          <cell r="AZ322">
            <v>33.67</v>
          </cell>
          <cell r="CD322">
            <v>0</v>
          </cell>
        </row>
        <row r="323">
          <cell r="A323">
            <v>0</v>
          </cell>
          <cell r="B323">
            <v>0</v>
          </cell>
          <cell r="C323">
            <v>0</v>
          </cell>
          <cell r="D323">
            <v>0</v>
          </cell>
          <cell r="E323">
            <v>0</v>
          </cell>
          <cell r="F323">
            <v>0</v>
          </cell>
          <cell r="G323">
            <v>0</v>
          </cell>
          <cell r="H323">
            <v>0</v>
          </cell>
          <cell r="I323">
            <v>0</v>
          </cell>
          <cell r="J323">
            <v>0</v>
          </cell>
          <cell r="K323">
            <v>0</v>
          </cell>
          <cell r="L323">
            <v>0</v>
          </cell>
          <cell r="Q323">
            <v>0</v>
          </cell>
          <cell r="R323">
            <v>0</v>
          </cell>
          <cell r="S323">
            <v>0</v>
          </cell>
          <cell r="T323">
            <v>0</v>
          </cell>
          <cell r="U323">
            <v>0</v>
          </cell>
          <cell r="V323">
            <v>0</v>
          </cell>
          <cell r="W323">
            <v>0</v>
          </cell>
          <cell r="X323">
            <v>0</v>
          </cell>
          <cell r="Y323">
            <v>0</v>
          </cell>
          <cell r="Z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T323">
            <v>0</v>
          </cell>
          <cell r="AU323">
            <v>0</v>
          </cell>
          <cell r="AV323">
            <v>0</v>
          </cell>
          <cell r="AW323">
            <v>0</v>
          </cell>
          <cell r="AX323">
            <v>0</v>
          </cell>
          <cell r="AZ323">
            <v>0</v>
          </cell>
          <cell r="CD323">
            <v>0</v>
          </cell>
        </row>
        <row r="324">
          <cell r="A324" t="str">
            <v>315 PPS</v>
          </cell>
          <cell r="B324">
            <v>315</v>
          </cell>
          <cell r="C324">
            <v>14</v>
          </cell>
          <cell r="D324" t="str">
            <v>05</v>
          </cell>
          <cell r="E324" t="str">
            <v>05-315-14</v>
          </cell>
          <cell r="F324">
            <v>0</v>
          </cell>
          <cell r="G324">
            <v>0</v>
          </cell>
          <cell r="H324">
            <v>0</v>
          </cell>
          <cell r="I324">
            <v>0</v>
          </cell>
          <cell r="J324">
            <v>0</v>
          </cell>
          <cell r="K324">
            <v>0</v>
          </cell>
          <cell r="L324">
            <v>0</v>
          </cell>
          <cell r="Q324">
            <v>0</v>
          </cell>
          <cell r="R324">
            <v>0</v>
          </cell>
          <cell r="S324">
            <v>0</v>
          </cell>
          <cell r="T324">
            <v>0</v>
          </cell>
          <cell r="U324">
            <v>0</v>
          </cell>
          <cell r="V324">
            <v>0</v>
          </cell>
          <cell r="W324">
            <v>0</v>
          </cell>
          <cell r="X324">
            <v>0</v>
          </cell>
          <cell r="Y324">
            <v>0</v>
          </cell>
          <cell r="Z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T324">
            <v>0</v>
          </cell>
          <cell r="AU324">
            <v>0</v>
          </cell>
          <cell r="AV324">
            <v>0</v>
          </cell>
          <cell r="AW324">
            <v>0</v>
          </cell>
          <cell r="AX324">
            <v>0</v>
          </cell>
          <cell r="AZ324">
            <v>0</v>
          </cell>
          <cell r="CD324">
            <v>0</v>
          </cell>
        </row>
        <row r="325">
          <cell r="A325">
            <v>0</v>
          </cell>
          <cell r="B325">
            <v>0</v>
          </cell>
          <cell r="C325">
            <v>0</v>
          </cell>
          <cell r="D325">
            <v>0</v>
          </cell>
          <cell r="E325">
            <v>0</v>
          </cell>
          <cell r="F325" t="str">
            <v>-</v>
          </cell>
          <cell r="G325" t="str">
            <v>-</v>
          </cell>
          <cell r="H325" t="str">
            <v>-</v>
          </cell>
          <cell r="I325" t="str">
            <v>-</v>
          </cell>
          <cell r="J325" t="str">
            <v>-</v>
          </cell>
          <cell r="K325" t="str">
            <v>-</v>
          </cell>
          <cell r="L325" t="str">
            <v>-</v>
          </cell>
          <cell r="Q325" t="str">
            <v>-</v>
          </cell>
          <cell r="R325" t="str">
            <v>-</v>
          </cell>
          <cell r="S325" t="str">
            <v>-</v>
          </cell>
          <cell r="T325" t="str">
            <v>-</v>
          </cell>
          <cell r="U325" t="str">
            <v>-</v>
          </cell>
          <cell r="V325" t="str">
            <v>-</v>
          </cell>
          <cell r="W325" t="str">
            <v>-</v>
          </cell>
          <cell r="X325" t="str">
            <v>-</v>
          </cell>
          <cell r="Y325" t="str">
            <v>-</v>
          </cell>
          <cell r="Z325" t="str">
            <v>-</v>
          </cell>
          <cell r="AB325" t="str">
            <v>-</v>
          </cell>
          <cell r="AC325" t="str">
            <v>-</v>
          </cell>
          <cell r="AD325" t="str">
            <v>-</v>
          </cell>
          <cell r="AE325" t="str">
            <v>-</v>
          </cell>
          <cell r="AF325" t="str">
            <v>-</v>
          </cell>
          <cell r="AG325" t="str">
            <v>-</v>
          </cell>
          <cell r="AH325" t="str">
            <v>-</v>
          </cell>
          <cell r="AI325" t="str">
            <v>-</v>
          </cell>
          <cell r="AJ325" t="str">
            <v>-</v>
          </cell>
          <cell r="AK325" t="str">
            <v>-</v>
          </cell>
          <cell r="AL325" t="str">
            <v>-</v>
          </cell>
          <cell r="AM325" t="str">
            <v>-</v>
          </cell>
          <cell r="AN325" t="str">
            <v>-</v>
          </cell>
          <cell r="AO325" t="str">
            <v>-</v>
          </cell>
          <cell r="AP325" t="str">
            <v>-</v>
          </cell>
          <cell r="AQ325" t="str">
            <v>-</v>
          </cell>
          <cell r="AR325" t="str">
            <v>-</v>
          </cell>
          <cell r="AT325">
            <v>0</v>
          </cell>
          <cell r="AU325">
            <v>0</v>
          </cell>
          <cell r="AV325">
            <v>0</v>
          </cell>
          <cell r="AW325">
            <v>0</v>
          </cell>
          <cell r="AX325">
            <v>0</v>
          </cell>
          <cell r="AZ325" t="str">
            <v>-</v>
          </cell>
          <cell r="CD325" t="str">
            <v>-</v>
          </cell>
        </row>
        <row r="326">
          <cell r="A326">
            <v>0</v>
          </cell>
          <cell r="B326" t="str">
            <v>Subtotal</v>
          </cell>
          <cell r="C326">
            <v>0</v>
          </cell>
          <cell r="D326" t="str">
            <v>315-05-PPS</v>
          </cell>
          <cell r="E326">
            <v>0</v>
          </cell>
          <cell r="F326">
            <v>0</v>
          </cell>
          <cell r="G326">
            <v>0</v>
          </cell>
          <cell r="H326">
            <v>0</v>
          </cell>
          <cell r="I326">
            <v>0</v>
          </cell>
          <cell r="J326">
            <v>0</v>
          </cell>
          <cell r="K326">
            <v>0</v>
          </cell>
          <cell r="L326">
            <v>0</v>
          </cell>
          <cell r="Q326">
            <v>0</v>
          </cell>
          <cell r="R326">
            <v>0</v>
          </cell>
          <cell r="S326">
            <v>0</v>
          </cell>
          <cell r="T326">
            <v>0</v>
          </cell>
          <cell r="U326">
            <v>0</v>
          </cell>
          <cell r="V326">
            <v>0</v>
          </cell>
          <cell r="W326">
            <v>0</v>
          </cell>
          <cell r="X326">
            <v>0</v>
          </cell>
          <cell r="Y326">
            <v>0</v>
          </cell>
          <cell r="Z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T326">
            <v>0</v>
          </cell>
          <cell r="AU326">
            <v>0</v>
          </cell>
          <cell r="AV326">
            <v>0</v>
          </cell>
          <cell r="AW326">
            <v>0</v>
          </cell>
          <cell r="AX326">
            <v>0</v>
          </cell>
          <cell r="AZ326">
            <v>0</v>
          </cell>
          <cell r="CD326">
            <v>0</v>
          </cell>
        </row>
        <row r="327">
          <cell r="A327">
            <v>0</v>
          </cell>
          <cell r="B327">
            <v>0</v>
          </cell>
          <cell r="C327">
            <v>0</v>
          </cell>
          <cell r="D327">
            <v>0</v>
          </cell>
          <cell r="E327">
            <v>0</v>
          </cell>
          <cell r="F327">
            <v>0</v>
          </cell>
          <cell r="G327">
            <v>0</v>
          </cell>
          <cell r="H327">
            <v>0</v>
          </cell>
          <cell r="I327">
            <v>0</v>
          </cell>
          <cell r="J327">
            <v>0</v>
          </cell>
          <cell r="K327">
            <v>0</v>
          </cell>
          <cell r="L327">
            <v>0</v>
          </cell>
          <cell r="Q327">
            <v>0</v>
          </cell>
          <cell r="R327">
            <v>0</v>
          </cell>
          <cell r="S327">
            <v>0</v>
          </cell>
          <cell r="T327">
            <v>0</v>
          </cell>
          <cell r="U327">
            <v>0</v>
          </cell>
          <cell r="V327">
            <v>0</v>
          </cell>
          <cell r="W327">
            <v>0</v>
          </cell>
          <cell r="X327">
            <v>0</v>
          </cell>
          <cell r="Y327">
            <v>0</v>
          </cell>
          <cell r="Z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T327">
            <v>0</v>
          </cell>
          <cell r="AU327">
            <v>0</v>
          </cell>
          <cell r="AV327">
            <v>0</v>
          </cell>
          <cell r="AW327">
            <v>0</v>
          </cell>
          <cell r="AX327">
            <v>0</v>
          </cell>
          <cell r="AZ327">
            <v>0</v>
          </cell>
          <cell r="CD327">
            <v>0</v>
          </cell>
        </row>
        <row r="328">
          <cell r="A328" t="str">
            <v>415 PPS</v>
          </cell>
          <cell r="B328">
            <v>415</v>
          </cell>
          <cell r="C328">
            <v>12</v>
          </cell>
          <cell r="D328" t="str">
            <v>05</v>
          </cell>
          <cell r="E328" t="str">
            <v>05-415-12</v>
          </cell>
          <cell r="F328">
            <v>332.2</v>
          </cell>
          <cell r="G328">
            <v>482.64</v>
          </cell>
          <cell r="H328">
            <v>139</v>
          </cell>
          <cell r="I328">
            <v>115.98</v>
          </cell>
          <cell r="J328">
            <v>144</v>
          </cell>
          <cell r="K328">
            <v>114.37</v>
          </cell>
          <cell r="L328">
            <v>327.2</v>
          </cell>
          <cell r="Q328">
            <v>0</v>
          </cell>
          <cell r="R328">
            <v>0</v>
          </cell>
          <cell r="S328">
            <v>0</v>
          </cell>
          <cell r="T328">
            <v>0</v>
          </cell>
          <cell r="U328">
            <v>0</v>
          </cell>
          <cell r="V328">
            <v>0</v>
          </cell>
          <cell r="W328">
            <v>271</v>
          </cell>
          <cell r="X328">
            <v>162</v>
          </cell>
          <cell r="Y328">
            <v>-100.8</v>
          </cell>
          <cell r="Z328">
            <v>332.2</v>
          </cell>
          <cell r="AB328">
            <v>0</v>
          </cell>
          <cell r="AC328">
            <v>25.18</v>
          </cell>
          <cell r="AD328">
            <v>0</v>
          </cell>
          <cell r="AE328">
            <v>-0.51</v>
          </cell>
          <cell r="AF328">
            <v>-0.7</v>
          </cell>
          <cell r="AG328">
            <v>-1.9999999999998685E-2</v>
          </cell>
          <cell r="AH328">
            <v>0</v>
          </cell>
          <cell r="AI328">
            <v>15.05</v>
          </cell>
          <cell r="AJ328">
            <v>0</v>
          </cell>
          <cell r="AK328">
            <v>-0.28000000000000003</v>
          </cell>
          <cell r="AL328">
            <v>-0.42</v>
          </cell>
          <cell r="AM328">
            <v>0</v>
          </cell>
          <cell r="AN328">
            <v>-9.31</v>
          </cell>
          <cell r="AO328">
            <v>0</v>
          </cell>
          <cell r="AP328">
            <v>0.55000000000000004</v>
          </cell>
          <cell r="AQ328">
            <v>0.26</v>
          </cell>
          <cell r="AR328">
            <v>29.8</v>
          </cell>
          <cell r="AT328">
            <v>0.54</v>
          </cell>
          <cell r="AU328">
            <v>0.34</v>
          </cell>
          <cell r="AV328">
            <v>-0.13</v>
          </cell>
          <cell r="AW328">
            <v>9.9999999999998979E-3</v>
          </cell>
          <cell r="AX328">
            <v>0.76</v>
          </cell>
          <cell r="AZ328">
            <v>0.5</v>
          </cell>
          <cell r="CD328">
            <v>160.11000000000001</v>
          </cell>
        </row>
        <row r="329">
          <cell r="A329" t="str">
            <v>Universal Service JE 152-426</v>
          </cell>
          <cell r="B329" t="str">
            <v>05-415-12</v>
          </cell>
          <cell r="C329">
            <v>0</v>
          </cell>
          <cell r="D329">
            <v>0</v>
          </cell>
          <cell r="E329" t="str">
            <v>415-Adj-05</v>
          </cell>
          <cell r="F329">
            <v>0</v>
          </cell>
          <cell r="G329">
            <v>-1.33</v>
          </cell>
          <cell r="H329">
            <v>0</v>
          </cell>
          <cell r="I329">
            <v>0</v>
          </cell>
          <cell r="J329">
            <v>0</v>
          </cell>
          <cell r="K329">
            <v>0</v>
          </cell>
          <cell r="L329">
            <v>0</v>
          </cell>
          <cell r="Q329">
            <v>0</v>
          </cell>
          <cell r="R329">
            <v>0</v>
          </cell>
          <cell r="S329">
            <v>0</v>
          </cell>
          <cell r="T329">
            <v>0</v>
          </cell>
          <cell r="U329">
            <v>0</v>
          </cell>
          <cell r="V329">
            <v>0</v>
          </cell>
          <cell r="W329">
            <v>0</v>
          </cell>
          <cell r="X329">
            <v>0</v>
          </cell>
          <cell r="Y329">
            <v>0</v>
          </cell>
          <cell r="Z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T329">
            <v>0</v>
          </cell>
          <cell r="AU329">
            <v>0</v>
          </cell>
          <cell r="AV329">
            <v>0</v>
          </cell>
          <cell r="AW329">
            <v>0</v>
          </cell>
          <cell r="AX329">
            <v>0</v>
          </cell>
          <cell r="AZ329">
            <v>0</v>
          </cell>
          <cell r="CD329">
            <v>0</v>
          </cell>
        </row>
        <row r="330">
          <cell r="A330" t="str">
            <v>Energy Efficiency JE 152-428</v>
          </cell>
          <cell r="B330" t="str">
            <v>05-415-12</v>
          </cell>
          <cell r="C330">
            <v>0</v>
          </cell>
          <cell r="D330">
            <v>0</v>
          </cell>
          <cell r="E330" t="str">
            <v>415-Adj-05</v>
          </cell>
          <cell r="F330">
            <v>0</v>
          </cell>
          <cell r="G330">
            <v>-4.26</v>
          </cell>
          <cell r="H330">
            <v>0</v>
          </cell>
          <cell r="I330">
            <v>0</v>
          </cell>
          <cell r="J330">
            <v>0</v>
          </cell>
          <cell r="K330">
            <v>0</v>
          </cell>
          <cell r="L330">
            <v>0</v>
          </cell>
          <cell r="Q330">
            <v>0</v>
          </cell>
          <cell r="R330">
            <v>0</v>
          </cell>
          <cell r="S330">
            <v>0</v>
          </cell>
          <cell r="T330">
            <v>0</v>
          </cell>
          <cell r="U330">
            <v>0</v>
          </cell>
          <cell r="V330">
            <v>0</v>
          </cell>
          <cell r="W330">
            <v>0</v>
          </cell>
          <cell r="X330">
            <v>0</v>
          </cell>
          <cell r="Y330">
            <v>0</v>
          </cell>
          <cell r="Z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T330">
            <v>0</v>
          </cell>
          <cell r="AU330">
            <v>0</v>
          </cell>
          <cell r="AV330">
            <v>0</v>
          </cell>
          <cell r="AW330">
            <v>0</v>
          </cell>
          <cell r="AX330">
            <v>0</v>
          </cell>
          <cell r="AZ330">
            <v>0</v>
          </cell>
          <cell r="CD330">
            <v>0</v>
          </cell>
        </row>
        <row r="331">
          <cell r="A331">
            <v>0</v>
          </cell>
          <cell r="B331">
            <v>0</v>
          </cell>
          <cell r="C331">
            <v>0</v>
          </cell>
          <cell r="D331">
            <v>0</v>
          </cell>
          <cell r="E331">
            <v>0</v>
          </cell>
          <cell r="F331" t="str">
            <v>-</v>
          </cell>
          <cell r="G331" t="str">
            <v>-</v>
          </cell>
          <cell r="H331" t="str">
            <v>-</v>
          </cell>
          <cell r="I331" t="str">
            <v>-</v>
          </cell>
          <cell r="J331" t="str">
            <v>-</v>
          </cell>
          <cell r="K331" t="str">
            <v>-</v>
          </cell>
          <cell r="L331" t="str">
            <v>-</v>
          </cell>
          <cell r="Q331" t="str">
            <v>-</v>
          </cell>
          <cell r="R331" t="str">
            <v>-</v>
          </cell>
          <cell r="S331">
            <v>0</v>
          </cell>
          <cell r="T331" t="str">
            <v>-</v>
          </cell>
          <cell r="U331" t="str">
            <v>-</v>
          </cell>
          <cell r="V331">
            <v>0</v>
          </cell>
          <cell r="W331" t="str">
            <v>-</v>
          </cell>
          <cell r="X331" t="str">
            <v>-</v>
          </cell>
          <cell r="Y331">
            <v>0</v>
          </cell>
          <cell r="Z331" t="str">
            <v>-</v>
          </cell>
          <cell r="AB331" t="str">
            <v>-</v>
          </cell>
          <cell r="AC331" t="str">
            <v>-</v>
          </cell>
          <cell r="AD331" t="str">
            <v>-</v>
          </cell>
          <cell r="AE331" t="str">
            <v>-</v>
          </cell>
          <cell r="AF331" t="str">
            <v>-</v>
          </cell>
          <cell r="AG331" t="str">
            <v>-</v>
          </cell>
          <cell r="AH331" t="str">
            <v>-</v>
          </cell>
          <cell r="AI331" t="str">
            <v>-</v>
          </cell>
          <cell r="AJ331" t="str">
            <v>-</v>
          </cell>
          <cell r="AK331" t="str">
            <v>-</v>
          </cell>
          <cell r="AL331" t="str">
            <v>-</v>
          </cell>
          <cell r="AM331" t="str">
            <v>-</v>
          </cell>
          <cell r="AN331" t="str">
            <v>-</v>
          </cell>
          <cell r="AO331" t="str">
            <v>-</v>
          </cell>
          <cell r="AP331" t="str">
            <v>-</v>
          </cell>
          <cell r="AQ331" t="str">
            <v>-</v>
          </cell>
          <cell r="AR331" t="str">
            <v>-</v>
          </cell>
          <cell r="AT331" t="str">
            <v>-</v>
          </cell>
          <cell r="AU331" t="str">
            <v>-</v>
          </cell>
          <cell r="AV331" t="str">
            <v>-</v>
          </cell>
          <cell r="AW331" t="str">
            <v>-</v>
          </cell>
          <cell r="AX331" t="str">
            <v>-</v>
          </cell>
          <cell r="AZ331" t="str">
            <v>-</v>
          </cell>
          <cell r="CD331" t="str">
            <v>-</v>
          </cell>
        </row>
        <row r="332">
          <cell r="A332">
            <v>0</v>
          </cell>
          <cell r="B332" t="str">
            <v>Subtotal</v>
          </cell>
          <cell r="C332">
            <v>0</v>
          </cell>
          <cell r="D332" t="str">
            <v>415-05-PPS</v>
          </cell>
          <cell r="E332">
            <v>0</v>
          </cell>
          <cell r="F332">
            <v>332.2</v>
          </cell>
          <cell r="G332">
            <v>477.05</v>
          </cell>
          <cell r="H332">
            <v>139</v>
          </cell>
          <cell r="I332">
            <v>115.98</v>
          </cell>
          <cell r="J332">
            <v>144</v>
          </cell>
          <cell r="K332">
            <v>114.37</v>
          </cell>
          <cell r="L332">
            <v>327.2</v>
          </cell>
          <cell r="Q332">
            <v>0</v>
          </cell>
          <cell r="R332">
            <v>0</v>
          </cell>
          <cell r="S332">
            <v>0</v>
          </cell>
          <cell r="T332">
            <v>0</v>
          </cell>
          <cell r="U332">
            <v>0</v>
          </cell>
          <cell r="V332">
            <v>0</v>
          </cell>
          <cell r="W332">
            <v>271</v>
          </cell>
          <cell r="X332">
            <v>162</v>
          </cell>
          <cell r="Y332">
            <v>-100.8</v>
          </cell>
          <cell r="Z332">
            <v>332.2</v>
          </cell>
          <cell r="AB332">
            <v>0</v>
          </cell>
          <cell r="AC332">
            <v>25.18</v>
          </cell>
          <cell r="AD332">
            <v>0</v>
          </cell>
          <cell r="AE332">
            <v>-0.51</v>
          </cell>
          <cell r="AF332">
            <v>-0.7</v>
          </cell>
          <cell r="AG332">
            <v>-1.9999999999998685E-2</v>
          </cell>
          <cell r="AH332">
            <v>0</v>
          </cell>
          <cell r="AI332">
            <v>15.05</v>
          </cell>
          <cell r="AJ332">
            <v>0</v>
          </cell>
          <cell r="AK332">
            <v>-0.28000000000000003</v>
          </cell>
          <cell r="AL332">
            <v>-0.42</v>
          </cell>
          <cell r="AM332">
            <v>0</v>
          </cell>
          <cell r="AN332">
            <v>-9.31</v>
          </cell>
          <cell r="AO332">
            <v>0</v>
          </cell>
          <cell r="AP332">
            <v>0.55000000000000004</v>
          </cell>
          <cell r="AQ332">
            <v>0.26</v>
          </cell>
          <cell r="AR332">
            <v>29.8</v>
          </cell>
          <cell r="AT332">
            <v>0.54</v>
          </cell>
          <cell r="AU332">
            <v>0.34</v>
          </cell>
          <cell r="AV332">
            <v>-0.13</v>
          </cell>
          <cell r="AW332">
            <v>9.9999999999998979E-3</v>
          </cell>
          <cell r="AX332">
            <v>0.76</v>
          </cell>
          <cell r="AZ332">
            <v>0.5</v>
          </cell>
          <cell r="CD332">
            <v>160.11000000000001</v>
          </cell>
        </row>
        <row r="333">
          <cell r="A333">
            <v>0</v>
          </cell>
          <cell r="B333">
            <v>0</v>
          </cell>
          <cell r="C333">
            <v>0</v>
          </cell>
          <cell r="D333">
            <v>0</v>
          </cell>
          <cell r="E333">
            <v>0</v>
          </cell>
          <cell r="F333">
            <v>0</v>
          </cell>
          <cell r="G333">
            <v>0</v>
          </cell>
          <cell r="H333">
            <v>0</v>
          </cell>
          <cell r="I333">
            <v>0</v>
          </cell>
          <cell r="J333">
            <v>0</v>
          </cell>
          <cell r="K333">
            <v>0</v>
          </cell>
          <cell r="L333">
            <v>0</v>
          </cell>
          <cell r="Q333">
            <v>0</v>
          </cell>
          <cell r="R333">
            <v>0</v>
          </cell>
          <cell r="S333">
            <v>0</v>
          </cell>
          <cell r="T333">
            <v>0</v>
          </cell>
          <cell r="U333">
            <v>0</v>
          </cell>
          <cell r="V333">
            <v>0</v>
          </cell>
          <cell r="W333">
            <v>0</v>
          </cell>
          <cell r="X333">
            <v>0</v>
          </cell>
          <cell r="Y333">
            <v>0</v>
          </cell>
          <cell r="Z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T333">
            <v>0</v>
          </cell>
          <cell r="AU333">
            <v>0</v>
          </cell>
          <cell r="AV333">
            <v>0</v>
          </cell>
          <cell r="AW333">
            <v>0</v>
          </cell>
          <cell r="AX333">
            <v>0</v>
          </cell>
          <cell r="AZ333">
            <v>0</v>
          </cell>
          <cell r="CD333">
            <v>0</v>
          </cell>
        </row>
        <row r="334">
          <cell r="A334" t="str">
            <v>315 CAP</v>
          </cell>
          <cell r="B334">
            <v>315</v>
          </cell>
          <cell r="C334">
            <v>15</v>
          </cell>
          <cell r="D334" t="str">
            <v>05</v>
          </cell>
          <cell r="E334" t="str">
            <v>05-315-15</v>
          </cell>
          <cell r="F334">
            <v>0</v>
          </cell>
          <cell r="G334">
            <v>0</v>
          </cell>
          <cell r="H334">
            <v>0</v>
          </cell>
          <cell r="I334">
            <v>0</v>
          </cell>
          <cell r="J334">
            <v>0</v>
          </cell>
          <cell r="K334">
            <v>0</v>
          </cell>
          <cell r="L334">
            <v>0</v>
          </cell>
          <cell r="Q334">
            <v>0</v>
          </cell>
          <cell r="R334">
            <v>0</v>
          </cell>
          <cell r="S334">
            <v>0</v>
          </cell>
          <cell r="T334">
            <v>0</v>
          </cell>
          <cell r="U334">
            <v>0</v>
          </cell>
          <cell r="V334">
            <v>0</v>
          </cell>
          <cell r="W334">
            <v>0</v>
          </cell>
          <cell r="X334">
            <v>0</v>
          </cell>
          <cell r="Y334">
            <v>0</v>
          </cell>
          <cell r="Z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T334">
            <v>0</v>
          </cell>
          <cell r="AU334">
            <v>0</v>
          </cell>
          <cell r="AV334">
            <v>0</v>
          </cell>
          <cell r="AW334">
            <v>0</v>
          </cell>
          <cell r="AX334">
            <v>0</v>
          </cell>
          <cell r="AZ334">
            <v>0</v>
          </cell>
          <cell r="CD334">
            <v>0</v>
          </cell>
        </row>
        <row r="335">
          <cell r="A335" t="str">
            <v>Winter Warmth JE 152-425</v>
          </cell>
          <cell r="B335" t="str">
            <v>05-315-15</v>
          </cell>
          <cell r="C335">
            <v>0</v>
          </cell>
          <cell r="D335">
            <v>0</v>
          </cell>
          <cell r="E335" t="str">
            <v>315-Adj-05</v>
          </cell>
          <cell r="F335">
            <v>0</v>
          </cell>
          <cell r="G335">
            <v>0</v>
          </cell>
          <cell r="H335">
            <v>0</v>
          </cell>
          <cell r="I335">
            <v>0</v>
          </cell>
          <cell r="J335">
            <v>0</v>
          </cell>
          <cell r="K335">
            <v>0</v>
          </cell>
          <cell r="L335">
            <v>0</v>
          </cell>
          <cell r="Q335">
            <v>0</v>
          </cell>
          <cell r="R335">
            <v>0</v>
          </cell>
          <cell r="S335">
            <v>0</v>
          </cell>
          <cell r="T335">
            <v>0</v>
          </cell>
          <cell r="U335">
            <v>0</v>
          </cell>
          <cell r="V335">
            <v>0</v>
          </cell>
          <cell r="W335">
            <v>0</v>
          </cell>
          <cell r="X335">
            <v>0</v>
          </cell>
          <cell r="Y335">
            <v>0</v>
          </cell>
          <cell r="Z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T335">
            <v>0</v>
          </cell>
          <cell r="AU335">
            <v>0</v>
          </cell>
          <cell r="AV335">
            <v>0</v>
          </cell>
          <cell r="AW335">
            <v>0</v>
          </cell>
          <cell r="AX335">
            <v>0</v>
          </cell>
          <cell r="AZ335">
            <v>0</v>
          </cell>
          <cell r="CD335">
            <v>0</v>
          </cell>
        </row>
        <row r="336">
          <cell r="A336">
            <v>0</v>
          </cell>
          <cell r="B336">
            <v>0</v>
          </cell>
          <cell r="C336">
            <v>0</v>
          </cell>
          <cell r="D336">
            <v>0</v>
          </cell>
          <cell r="E336">
            <v>0</v>
          </cell>
          <cell r="F336" t="str">
            <v>-</v>
          </cell>
          <cell r="G336" t="str">
            <v>-</v>
          </cell>
          <cell r="H336" t="str">
            <v>-</v>
          </cell>
          <cell r="I336" t="str">
            <v>-</v>
          </cell>
          <cell r="J336" t="str">
            <v>-</v>
          </cell>
          <cell r="K336" t="str">
            <v>-</v>
          </cell>
          <cell r="L336" t="str">
            <v>-</v>
          </cell>
          <cell r="Q336" t="str">
            <v>-</v>
          </cell>
          <cell r="R336" t="str">
            <v>-</v>
          </cell>
          <cell r="S336">
            <v>0</v>
          </cell>
          <cell r="T336" t="str">
            <v>-</v>
          </cell>
          <cell r="U336" t="str">
            <v>-</v>
          </cell>
          <cell r="V336">
            <v>0</v>
          </cell>
          <cell r="W336" t="str">
            <v>-</v>
          </cell>
          <cell r="X336" t="str">
            <v>-</v>
          </cell>
          <cell r="Y336">
            <v>0</v>
          </cell>
          <cell r="Z336" t="str">
            <v>-</v>
          </cell>
          <cell r="AB336" t="str">
            <v>-</v>
          </cell>
          <cell r="AC336" t="str">
            <v>-</v>
          </cell>
          <cell r="AD336" t="str">
            <v>-</v>
          </cell>
          <cell r="AE336" t="str">
            <v>-</v>
          </cell>
          <cell r="AF336" t="str">
            <v>-</v>
          </cell>
          <cell r="AG336" t="str">
            <v>-</v>
          </cell>
          <cell r="AH336" t="str">
            <v>-</v>
          </cell>
          <cell r="AI336" t="str">
            <v>-</v>
          </cell>
          <cell r="AJ336" t="str">
            <v>-</v>
          </cell>
          <cell r="AK336" t="str">
            <v>-</v>
          </cell>
          <cell r="AL336" t="str">
            <v>-</v>
          </cell>
          <cell r="AM336" t="str">
            <v>-</v>
          </cell>
          <cell r="AN336" t="str">
            <v>-</v>
          </cell>
          <cell r="AO336" t="str">
            <v>-</v>
          </cell>
          <cell r="AP336" t="str">
            <v>-</v>
          </cell>
          <cell r="AQ336" t="str">
            <v>-</v>
          </cell>
          <cell r="AR336" t="str">
            <v>-</v>
          </cell>
          <cell r="AT336">
            <v>0</v>
          </cell>
          <cell r="AU336">
            <v>0</v>
          </cell>
          <cell r="AV336">
            <v>0</v>
          </cell>
          <cell r="AW336">
            <v>0</v>
          </cell>
          <cell r="AX336">
            <v>0</v>
          </cell>
          <cell r="AZ336" t="str">
            <v>-</v>
          </cell>
          <cell r="CD336">
            <v>0</v>
          </cell>
        </row>
        <row r="337">
          <cell r="A337">
            <v>0</v>
          </cell>
          <cell r="B337" t="str">
            <v>Subtotal</v>
          </cell>
          <cell r="C337">
            <v>0</v>
          </cell>
          <cell r="D337" t="str">
            <v>315-05-CAP</v>
          </cell>
          <cell r="E337">
            <v>0</v>
          </cell>
          <cell r="F337">
            <v>0</v>
          </cell>
          <cell r="G337">
            <v>0</v>
          </cell>
          <cell r="H337">
            <v>0</v>
          </cell>
          <cell r="I337">
            <v>0</v>
          </cell>
          <cell r="J337">
            <v>0</v>
          </cell>
          <cell r="K337">
            <v>0</v>
          </cell>
          <cell r="L337">
            <v>0</v>
          </cell>
          <cell r="Q337">
            <v>0</v>
          </cell>
          <cell r="R337">
            <v>0</v>
          </cell>
          <cell r="S337">
            <v>0</v>
          </cell>
          <cell r="T337">
            <v>0</v>
          </cell>
          <cell r="U337">
            <v>0</v>
          </cell>
          <cell r="V337">
            <v>0</v>
          </cell>
          <cell r="W337">
            <v>0</v>
          </cell>
          <cell r="X337">
            <v>0</v>
          </cell>
          <cell r="Y337">
            <v>0</v>
          </cell>
          <cell r="Z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T337">
            <v>0</v>
          </cell>
          <cell r="AU337">
            <v>0</v>
          </cell>
          <cell r="AV337">
            <v>0</v>
          </cell>
          <cell r="AW337">
            <v>0</v>
          </cell>
          <cell r="AX337">
            <v>0</v>
          </cell>
          <cell r="AZ337">
            <v>0</v>
          </cell>
          <cell r="CD337">
            <v>0</v>
          </cell>
        </row>
        <row r="338">
          <cell r="A338">
            <v>0</v>
          </cell>
          <cell r="B338">
            <v>0</v>
          </cell>
          <cell r="C338">
            <v>0</v>
          </cell>
          <cell r="D338">
            <v>0</v>
          </cell>
          <cell r="E338">
            <v>0</v>
          </cell>
          <cell r="F338">
            <v>0</v>
          </cell>
          <cell r="G338">
            <v>0</v>
          </cell>
          <cell r="H338">
            <v>0</v>
          </cell>
          <cell r="I338">
            <v>0</v>
          </cell>
          <cell r="J338">
            <v>0</v>
          </cell>
          <cell r="K338">
            <v>0</v>
          </cell>
          <cell r="L338">
            <v>0</v>
          </cell>
          <cell r="Q338">
            <v>0</v>
          </cell>
          <cell r="R338">
            <v>0</v>
          </cell>
          <cell r="S338">
            <v>0</v>
          </cell>
          <cell r="T338">
            <v>0</v>
          </cell>
          <cell r="U338">
            <v>0</v>
          </cell>
          <cell r="V338">
            <v>0</v>
          </cell>
          <cell r="W338">
            <v>0</v>
          </cell>
          <cell r="X338">
            <v>0</v>
          </cell>
          <cell r="Y338">
            <v>0</v>
          </cell>
          <cell r="Z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T338">
            <v>0</v>
          </cell>
          <cell r="AU338">
            <v>0</v>
          </cell>
          <cell r="AV338">
            <v>0</v>
          </cell>
          <cell r="AW338">
            <v>0</v>
          </cell>
          <cell r="AX338">
            <v>0</v>
          </cell>
          <cell r="AZ338">
            <v>0</v>
          </cell>
          <cell r="CD338">
            <v>0</v>
          </cell>
        </row>
        <row r="339">
          <cell r="A339" t="str">
            <v>415 CAP</v>
          </cell>
          <cell r="B339">
            <v>415</v>
          </cell>
          <cell r="C339">
            <v>13</v>
          </cell>
          <cell r="D339" t="str">
            <v>05</v>
          </cell>
          <cell r="E339" t="str">
            <v>05-415-13</v>
          </cell>
          <cell r="F339">
            <v>71.8</v>
          </cell>
          <cell r="G339">
            <v>76.819999999999993</v>
          </cell>
          <cell r="H339">
            <v>6.9</v>
          </cell>
          <cell r="I339">
            <v>4.7300000000000004</v>
          </cell>
          <cell r="J339">
            <v>7</v>
          </cell>
          <cell r="K339">
            <v>4.37</v>
          </cell>
          <cell r="L339">
            <v>71.7</v>
          </cell>
          <cell r="Q339">
            <v>64.400000000000006</v>
          </cell>
          <cell r="R339">
            <v>7.4</v>
          </cell>
          <cell r="S339">
            <v>0</v>
          </cell>
          <cell r="T339">
            <v>0</v>
          </cell>
          <cell r="U339">
            <v>0</v>
          </cell>
          <cell r="V339">
            <v>0</v>
          </cell>
          <cell r="W339">
            <v>0</v>
          </cell>
          <cell r="X339">
            <v>0</v>
          </cell>
          <cell r="Y339">
            <v>0</v>
          </cell>
          <cell r="Z339">
            <v>71.800000000000011</v>
          </cell>
          <cell r="AB339">
            <v>11.97</v>
          </cell>
          <cell r="AC339">
            <v>5.98</v>
          </cell>
          <cell r="AD339">
            <v>-0.08</v>
          </cell>
          <cell r="AE339">
            <v>-0.12</v>
          </cell>
          <cell r="AF339">
            <v>-0.17</v>
          </cell>
          <cell r="AG339">
            <v>0</v>
          </cell>
          <cell r="AH339">
            <v>1.49</v>
          </cell>
          <cell r="AI339">
            <v>0.69</v>
          </cell>
          <cell r="AJ339">
            <v>0</v>
          </cell>
          <cell r="AK339">
            <v>-0.01</v>
          </cell>
          <cell r="AL339">
            <v>-0.02</v>
          </cell>
          <cell r="AM339">
            <v>0</v>
          </cell>
          <cell r="AN339">
            <v>0</v>
          </cell>
          <cell r="AO339">
            <v>0</v>
          </cell>
          <cell r="AP339">
            <v>0</v>
          </cell>
          <cell r="AQ339">
            <v>0</v>
          </cell>
          <cell r="AR339">
            <v>19.73</v>
          </cell>
          <cell r="AT339">
            <v>0.21</v>
          </cell>
          <cell r="AU339">
            <v>0.03</v>
          </cell>
          <cell r="AV339">
            <v>0</v>
          </cell>
          <cell r="AW339">
            <v>0</v>
          </cell>
          <cell r="AX339">
            <v>0.24</v>
          </cell>
          <cell r="AZ339">
            <v>0.31</v>
          </cell>
          <cell r="CD339">
            <v>0</v>
          </cell>
        </row>
        <row r="340">
          <cell r="A340" t="str">
            <v>Universal Service JE 152-426</v>
          </cell>
          <cell r="B340" t="str">
            <v>05-415-13</v>
          </cell>
          <cell r="C340">
            <v>0</v>
          </cell>
          <cell r="D340">
            <v>0</v>
          </cell>
          <cell r="E340" t="str">
            <v>415-Adj-05</v>
          </cell>
          <cell r="F340">
            <v>0</v>
          </cell>
          <cell r="G340">
            <v>-0.3</v>
          </cell>
          <cell r="H340">
            <v>0</v>
          </cell>
          <cell r="I340">
            <v>0</v>
          </cell>
          <cell r="J340">
            <v>0</v>
          </cell>
          <cell r="K340">
            <v>0</v>
          </cell>
          <cell r="L340">
            <v>0</v>
          </cell>
          <cell r="Q340">
            <v>0</v>
          </cell>
          <cell r="R340">
            <v>0</v>
          </cell>
          <cell r="S340">
            <v>0</v>
          </cell>
          <cell r="T340">
            <v>0</v>
          </cell>
          <cell r="U340">
            <v>0</v>
          </cell>
          <cell r="V340">
            <v>0</v>
          </cell>
          <cell r="W340">
            <v>0</v>
          </cell>
          <cell r="X340">
            <v>0</v>
          </cell>
          <cell r="Y340">
            <v>0</v>
          </cell>
          <cell r="Z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T340">
            <v>0</v>
          </cell>
          <cell r="AU340">
            <v>0</v>
          </cell>
          <cell r="AV340">
            <v>0</v>
          </cell>
          <cell r="AW340">
            <v>0</v>
          </cell>
          <cell r="AX340">
            <v>0</v>
          </cell>
          <cell r="AZ340">
            <v>0</v>
          </cell>
          <cell r="CD340">
            <v>0</v>
          </cell>
        </row>
        <row r="341">
          <cell r="A341" t="str">
            <v>Energy Efficiency JE 152-428</v>
          </cell>
          <cell r="B341" t="str">
            <v>05-415-13</v>
          </cell>
          <cell r="C341">
            <v>0</v>
          </cell>
          <cell r="D341">
            <v>0</v>
          </cell>
          <cell r="E341" t="str">
            <v>415-Adj-05</v>
          </cell>
          <cell r="F341">
            <v>0</v>
          </cell>
          <cell r="G341">
            <v>-0.98</v>
          </cell>
          <cell r="H341">
            <v>0</v>
          </cell>
          <cell r="I341">
            <v>0</v>
          </cell>
          <cell r="J341">
            <v>0</v>
          </cell>
          <cell r="K341">
            <v>0</v>
          </cell>
          <cell r="L341">
            <v>0</v>
          </cell>
          <cell r="Q341">
            <v>0</v>
          </cell>
          <cell r="R341">
            <v>0</v>
          </cell>
          <cell r="S341">
            <v>0</v>
          </cell>
          <cell r="T341">
            <v>0</v>
          </cell>
          <cell r="U341">
            <v>0</v>
          </cell>
          <cell r="V341">
            <v>0</v>
          </cell>
          <cell r="W341">
            <v>0</v>
          </cell>
          <cell r="X341">
            <v>0</v>
          </cell>
          <cell r="Y341">
            <v>0</v>
          </cell>
          <cell r="Z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T341">
            <v>0</v>
          </cell>
          <cell r="AU341">
            <v>0</v>
          </cell>
          <cell r="AV341">
            <v>0</v>
          </cell>
          <cell r="AW341">
            <v>0</v>
          </cell>
          <cell r="AX341">
            <v>0</v>
          </cell>
          <cell r="AZ341">
            <v>0</v>
          </cell>
          <cell r="CD341">
            <v>0</v>
          </cell>
        </row>
        <row r="342">
          <cell r="A342">
            <v>0</v>
          </cell>
          <cell r="B342">
            <v>0</v>
          </cell>
          <cell r="C342">
            <v>0</v>
          </cell>
          <cell r="D342">
            <v>0</v>
          </cell>
          <cell r="E342">
            <v>0</v>
          </cell>
          <cell r="F342" t="str">
            <v>-</v>
          </cell>
          <cell r="G342" t="str">
            <v>-</v>
          </cell>
          <cell r="H342" t="str">
            <v>-</v>
          </cell>
          <cell r="I342" t="str">
            <v>-</v>
          </cell>
          <cell r="J342" t="str">
            <v>-</v>
          </cell>
          <cell r="K342" t="str">
            <v>-</v>
          </cell>
          <cell r="L342" t="str">
            <v>-</v>
          </cell>
          <cell r="Q342" t="str">
            <v>-</v>
          </cell>
          <cell r="R342" t="str">
            <v>-</v>
          </cell>
          <cell r="S342">
            <v>0</v>
          </cell>
          <cell r="T342" t="str">
            <v>-</v>
          </cell>
          <cell r="U342" t="str">
            <v>-</v>
          </cell>
          <cell r="V342">
            <v>0</v>
          </cell>
          <cell r="W342" t="str">
            <v>-</v>
          </cell>
          <cell r="X342" t="str">
            <v>-</v>
          </cell>
          <cell r="Y342">
            <v>0</v>
          </cell>
          <cell r="Z342" t="str">
            <v>-</v>
          </cell>
          <cell r="AB342" t="str">
            <v>-</v>
          </cell>
          <cell r="AC342" t="str">
            <v>-</v>
          </cell>
          <cell r="AD342" t="str">
            <v>-</v>
          </cell>
          <cell r="AE342" t="str">
            <v>-</v>
          </cell>
          <cell r="AF342" t="str">
            <v>-</v>
          </cell>
          <cell r="AG342" t="str">
            <v>-</v>
          </cell>
          <cell r="AH342" t="str">
            <v>-</v>
          </cell>
          <cell r="AI342" t="str">
            <v>-</v>
          </cell>
          <cell r="AJ342" t="str">
            <v>-</v>
          </cell>
          <cell r="AK342" t="str">
            <v>-</v>
          </cell>
          <cell r="AL342" t="str">
            <v>-</v>
          </cell>
          <cell r="AM342" t="str">
            <v>-</v>
          </cell>
          <cell r="AN342" t="str">
            <v>-</v>
          </cell>
          <cell r="AO342" t="str">
            <v>-</v>
          </cell>
          <cell r="AP342" t="str">
            <v>-</v>
          </cell>
          <cell r="AQ342" t="str">
            <v>-</v>
          </cell>
          <cell r="AR342" t="str">
            <v>-</v>
          </cell>
          <cell r="AT342" t="str">
            <v>-</v>
          </cell>
          <cell r="AU342" t="str">
            <v>-</v>
          </cell>
          <cell r="AV342" t="str">
            <v>-</v>
          </cell>
          <cell r="AW342" t="str">
            <v>-</v>
          </cell>
          <cell r="AX342" t="str">
            <v>-</v>
          </cell>
          <cell r="AZ342" t="str">
            <v>-</v>
          </cell>
          <cell r="CD342">
            <v>0</v>
          </cell>
        </row>
        <row r="343">
          <cell r="A343">
            <v>0</v>
          </cell>
          <cell r="B343" t="str">
            <v>Subtotal</v>
          </cell>
          <cell r="C343">
            <v>0</v>
          </cell>
          <cell r="D343" t="str">
            <v>415-05-CAP</v>
          </cell>
          <cell r="E343">
            <v>0</v>
          </cell>
          <cell r="F343">
            <v>71.8</v>
          </cell>
          <cell r="G343">
            <v>75.539999999999992</v>
          </cell>
          <cell r="H343">
            <v>6.9</v>
          </cell>
          <cell r="I343">
            <v>4.7300000000000004</v>
          </cell>
          <cell r="J343">
            <v>7</v>
          </cell>
          <cell r="K343">
            <v>4.37</v>
          </cell>
          <cell r="L343">
            <v>71.7</v>
          </cell>
          <cell r="Q343">
            <v>64.400000000000006</v>
          </cell>
          <cell r="R343">
            <v>7.4</v>
          </cell>
          <cell r="S343">
            <v>0</v>
          </cell>
          <cell r="T343">
            <v>0</v>
          </cell>
          <cell r="U343">
            <v>0</v>
          </cell>
          <cell r="V343">
            <v>0</v>
          </cell>
          <cell r="W343">
            <v>0</v>
          </cell>
          <cell r="X343">
            <v>0</v>
          </cell>
          <cell r="Y343">
            <v>0</v>
          </cell>
          <cell r="Z343">
            <v>71.800000000000011</v>
          </cell>
          <cell r="AB343">
            <v>11.97</v>
          </cell>
          <cell r="AC343">
            <v>5.98</v>
          </cell>
          <cell r="AD343">
            <v>-0.08</v>
          </cell>
          <cell r="AE343">
            <v>-0.12</v>
          </cell>
          <cell r="AF343">
            <v>-0.17</v>
          </cell>
          <cell r="AG343">
            <v>0</v>
          </cell>
          <cell r="AH343">
            <v>1.49</v>
          </cell>
          <cell r="AI343">
            <v>0.69</v>
          </cell>
          <cell r="AJ343">
            <v>0</v>
          </cell>
          <cell r="AK343">
            <v>-0.01</v>
          </cell>
          <cell r="AL343">
            <v>-0.02</v>
          </cell>
          <cell r="AM343">
            <v>0</v>
          </cell>
          <cell r="AN343">
            <v>0</v>
          </cell>
          <cell r="AO343">
            <v>0</v>
          </cell>
          <cell r="AP343">
            <v>0</v>
          </cell>
          <cell r="AQ343">
            <v>0</v>
          </cell>
          <cell r="AR343">
            <v>19.73</v>
          </cell>
          <cell r="AT343">
            <v>0.21</v>
          </cell>
          <cell r="AU343">
            <v>0.03</v>
          </cell>
          <cell r="AV343">
            <v>0</v>
          </cell>
          <cell r="AW343">
            <v>0</v>
          </cell>
          <cell r="AX343">
            <v>0.24</v>
          </cell>
          <cell r="AZ343">
            <v>0.31</v>
          </cell>
          <cell r="CD343">
            <v>0</v>
          </cell>
        </row>
        <row r="344">
          <cell r="A344">
            <v>0</v>
          </cell>
          <cell r="B344">
            <v>0</v>
          </cell>
          <cell r="C344">
            <v>0</v>
          </cell>
          <cell r="D344">
            <v>0</v>
          </cell>
          <cell r="E344">
            <v>0</v>
          </cell>
          <cell r="F344">
            <v>0</v>
          </cell>
          <cell r="G344">
            <v>0</v>
          </cell>
          <cell r="H344">
            <v>0</v>
          </cell>
          <cell r="I344">
            <v>0</v>
          </cell>
          <cell r="J344">
            <v>0</v>
          </cell>
          <cell r="K344">
            <v>0</v>
          </cell>
          <cell r="L344">
            <v>0</v>
          </cell>
          <cell r="Q344">
            <v>0</v>
          </cell>
          <cell r="R344">
            <v>0</v>
          </cell>
          <cell r="S344">
            <v>0</v>
          </cell>
          <cell r="T344">
            <v>0</v>
          </cell>
          <cell r="U344">
            <v>0</v>
          </cell>
          <cell r="V344">
            <v>0</v>
          </cell>
          <cell r="W344">
            <v>0</v>
          </cell>
          <cell r="X344">
            <v>0</v>
          </cell>
          <cell r="Y344">
            <v>0</v>
          </cell>
          <cell r="Z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T344">
            <v>0</v>
          </cell>
          <cell r="AU344">
            <v>0</v>
          </cell>
          <cell r="AV344">
            <v>0</v>
          </cell>
          <cell r="AW344">
            <v>0</v>
          </cell>
          <cell r="AX344">
            <v>0</v>
          </cell>
          <cell r="AZ344">
            <v>0</v>
          </cell>
          <cell r="CD344">
            <v>0</v>
          </cell>
        </row>
        <row r="345">
          <cell r="A345" t="str">
            <v>Total M.F.H. - General (05)</v>
          </cell>
          <cell r="B345">
            <v>0</v>
          </cell>
          <cell r="C345">
            <v>0</v>
          </cell>
          <cell r="D345">
            <v>0</v>
          </cell>
          <cell r="E345">
            <v>0</v>
          </cell>
          <cell r="F345">
            <v>8068.3</v>
          </cell>
          <cell r="G345">
            <v>8427.3700000000008</v>
          </cell>
          <cell r="H345">
            <v>5099.8999999999996</v>
          </cell>
          <cell r="I345">
            <v>5534.7099999999991</v>
          </cell>
          <cell r="J345">
            <v>5190</v>
          </cell>
          <cell r="K345">
            <v>5878.7400000000016</v>
          </cell>
          <cell r="L345">
            <v>7978.2000000000007</v>
          </cell>
          <cell r="Q345">
            <v>4301.5</v>
          </cell>
          <cell r="R345">
            <v>3777.7999999999997</v>
          </cell>
          <cell r="S345">
            <v>-343.2</v>
          </cell>
          <cell r="T345">
            <v>0</v>
          </cell>
          <cell r="U345">
            <v>0</v>
          </cell>
          <cell r="V345">
            <v>0</v>
          </cell>
          <cell r="W345">
            <v>271</v>
          </cell>
          <cell r="X345">
            <v>162</v>
          </cell>
          <cell r="Y345">
            <v>-100.8</v>
          </cell>
          <cell r="Z345">
            <v>8068.2999999999993</v>
          </cell>
          <cell r="AB345">
            <v>799.22</v>
          </cell>
          <cell r="AC345">
            <v>424.78999999999996</v>
          </cell>
          <cell r="AD345">
            <v>-5.59</v>
          </cell>
          <cell r="AE345">
            <v>-8.6800000000000033</v>
          </cell>
          <cell r="AF345">
            <v>-11.89</v>
          </cell>
          <cell r="AG345">
            <v>-9.9999999997804068E-3</v>
          </cell>
          <cell r="AH345">
            <v>762.36</v>
          </cell>
          <cell r="AI345">
            <v>366.01</v>
          </cell>
          <cell r="AJ345">
            <v>-1.89</v>
          </cell>
          <cell r="AK345">
            <v>-6.6999999999999993</v>
          </cell>
          <cell r="AL345">
            <v>-10.240000000000002</v>
          </cell>
          <cell r="AM345">
            <v>-64.960000000000008</v>
          </cell>
          <cell r="AN345">
            <v>-41.019999999999996</v>
          </cell>
          <cell r="AO345">
            <v>-9.27</v>
          </cell>
          <cell r="AP345">
            <v>2.4699999999999998</v>
          </cell>
          <cell r="AQ345">
            <v>1.1599999999999997</v>
          </cell>
          <cell r="AR345">
            <v>2195.7599999999998</v>
          </cell>
          <cell r="AT345">
            <v>14.73</v>
          </cell>
          <cell r="AU345">
            <v>13.57</v>
          </cell>
          <cell r="AV345">
            <v>-0.91999999999999993</v>
          </cell>
          <cell r="AW345">
            <v>-5.0000000000002376E-2</v>
          </cell>
          <cell r="AX345">
            <v>27.33</v>
          </cell>
          <cell r="AZ345">
            <v>34.480000000000004</v>
          </cell>
          <cell r="CD345">
            <v>160.11000000000001</v>
          </cell>
        </row>
        <row r="346">
          <cell r="B346">
            <v>0</v>
          </cell>
          <cell r="C346">
            <v>0</v>
          </cell>
          <cell r="D346">
            <v>0</v>
          </cell>
          <cell r="E346">
            <v>0</v>
          </cell>
          <cell r="F346">
            <v>0</v>
          </cell>
          <cell r="Q346">
            <v>0</v>
          </cell>
          <cell r="R346">
            <v>0</v>
          </cell>
          <cell r="S346">
            <v>0</v>
          </cell>
          <cell r="T346">
            <v>0</v>
          </cell>
          <cell r="U346">
            <v>0</v>
          </cell>
          <cell r="V346">
            <v>0</v>
          </cell>
          <cell r="W346">
            <v>0</v>
          </cell>
          <cell r="X346">
            <v>0</v>
          </cell>
          <cell r="Y346">
            <v>0</v>
          </cell>
          <cell r="Z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T346">
            <v>0</v>
          </cell>
          <cell r="AU346">
            <v>0</v>
          </cell>
          <cell r="AV346">
            <v>0</v>
          </cell>
          <cell r="AW346">
            <v>0</v>
          </cell>
          <cell r="AX346">
            <v>0</v>
          </cell>
          <cell r="AZ346">
            <v>0</v>
          </cell>
          <cell r="CD346">
            <v>0</v>
          </cell>
        </row>
        <row r="347">
          <cell r="B347">
            <v>0</v>
          </cell>
          <cell r="C347">
            <v>0</v>
          </cell>
          <cell r="D347">
            <v>0</v>
          </cell>
          <cell r="E347">
            <v>0</v>
          </cell>
          <cell r="F347">
            <v>0</v>
          </cell>
          <cell r="L347">
            <v>0</v>
          </cell>
          <cell r="Q347">
            <v>0</v>
          </cell>
          <cell r="R347">
            <v>0</v>
          </cell>
          <cell r="S347">
            <v>0</v>
          </cell>
          <cell r="T347">
            <v>0</v>
          </cell>
          <cell r="U347">
            <v>0</v>
          </cell>
          <cell r="V347">
            <v>0</v>
          </cell>
          <cell r="W347">
            <v>0</v>
          </cell>
          <cell r="X347">
            <v>0</v>
          </cell>
          <cell r="Y347">
            <v>0</v>
          </cell>
          <cell r="Z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T347">
            <v>0</v>
          </cell>
          <cell r="AU347">
            <v>0</v>
          </cell>
          <cell r="AV347">
            <v>0</v>
          </cell>
          <cell r="AW347">
            <v>0</v>
          </cell>
          <cell r="AX347">
            <v>0</v>
          </cell>
          <cell r="AZ347">
            <v>0</v>
          </cell>
          <cell r="CD347">
            <v>0</v>
          </cell>
        </row>
        <row r="348">
          <cell r="A348" t="str">
            <v>Commercial Heating (06)</v>
          </cell>
          <cell r="D348">
            <v>0</v>
          </cell>
          <cell r="E348">
            <v>0</v>
          </cell>
          <cell r="F348">
            <v>0</v>
          </cell>
          <cell r="Q348">
            <v>0</v>
          </cell>
          <cell r="R348">
            <v>0</v>
          </cell>
          <cell r="S348">
            <v>0</v>
          </cell>
          <cell r="T348">
            <v>0</v>
          </cell>
          <cell r="U348">
            <v>0</v>
          </cell>
          <cell r="V348">
            <v>0</v>
          </cell>
          <cell r="W348">
            <v>0</v>
          </cell>
          <cell r="X348">
            <v>0</v>
          </cell>
          <cell r="Y348">
            <v>0</v>
          </cell>
          <cell r="Z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T348">
            <v>0</v>
          </cell>
          <cell r="AU348">
            <v>0</v>
          </cell>
          <cell r="AV348">
            <v>0</v>
          </cell>
          <cell r="AW348">
            <v>0</v>
          </cell>
          <cell r="AX348">
            <v>0</v>
          </cell>
          <cell r="AZ348">
            <v>0</v>
          </cell>
          <cell r="CD348">
            <v>0</v>
          </cell>
        </row>
        <row r="349">
          <cell r="A349" t="str">
            <v>321 Tariff</v>
          </cell>
          <cell r="B349">
            <v>321</v>
          </cell>
          <cell r="C349">
            <v>1</v>
          </cell>
          <cell r="D349" t="str">
            <v>06</v>
          </cell>
          <cell r="E349" t="str">
            <v>06-321-01</v>
          </cell>
          <cell r="F349">
            <v>-110.3</v>
          </cell>
          <cell r="G349">
            <v>-81.7</v>
          </cell>
          <cell r="H349">
            <v>0</v>
          </cell>
          <cell r="I349">
            <v>0</v>
          </cell>
          <cell r="J349">
            <v>0</v>
          </cell>
          <cell r="K349">
            <v>0</v>
          </cell>
          <cell r="L349">
            <v>-110.3</v>
          </cell>
          <cell r="Q349">
            <v>0</v>
          </cell>
          <cell r="R349">
            <v>0</v>
          </cell>
          <cell r="S349">
            <v>-110.3</v>
          </cell>
          <cell r="T349">
            <v>0</v>
          </cell>
          <cell r="U349">
            <v>0</v>
          </cell>
          <cell r="V349">
            <v>0</v>
          </cell>
          <cell r="W349">
            <v>0</v>
          </cell>
          <cell r="X349">
            <v>0</v>
          </cell>
          <cell r="Y349">
            <v>0</v>
          </cell>
          <cell r="Z349">
            <v>-110.3</v>
          </cell>
          <cell r="AB349">
            <v>0</v>
          </cell>
          <cell r="AC349">
            <v>0</v>
          </cell>
          <cell r="AD349">
            <v>0</v>
          </cell>
          <cell r="AE349">
            <v>0</v>
          </cell>
          <cell r="AF349">
            <v>0</v>
          </cell>
          <cell r="AG349">
            <v>0</v>
          </cell>
          <cell r="AH349">
            <v>0</v>
          </cell>
          <cell r="AI349">
            <v>0</v>
          </cell>
          <cell r="AJ349">
            <v>0</v>
          </cell>
          <cell r="AK349">
            <v>0</v>
          </cell>
          <cell r="AL349">
            <v>0</v>
          </cell>
          <cell r="AM349">
            <v>-48.120000000000005</v>
          </cell>
          <cell r="AN349">
            <v>-8.75</v>
          </cell>
          <cell r="AO349">
            <v>-0.29999999999999993</v>
          </cell>
          <cell r="AP349">
            <v>-1.9500000000000002</v>
          </cell>
          <cell r="AQ349">
            <v>0.35000000000000003</v>
          </cell>
          <cell r="AR349">
            <v>-58.77</v>
          </cell>
          <cell r="AT349">
            <v>0</v>
          </cell>
          <cell r="AU349">
            <v>0</v>
          </cell>
          <cell r="AV349">
            <v>0</v>
          </cell>
          <cell r="AW349">
            <v>0</v>
          </cell>
          <cell r="AX349">
            <v>0</v>
          </cell>
          <cell r="AZ349">
            <v>0</v>
          </cell>
          <cell r="CD349">
            <v>0</v>
          </cell>
        </row>
        <row r="350">
          <cell r="A350">
            <v>0</v>
          </cell>
          <cell r="B350">
            <v>1700</v>
          </cell>
          <cell r="C350">
            <v>1</v>
          </cell>
          <cell r="D350" t="str">
            <v>06</v>
          </cell>
          <cell r="E350" t="str">
            <v>06-321-01</v>
          </cell>
          <cell r="F350">
            <v>0</v>
          </cell>
          <cell r="G350">
            <v>23.88</v>
          </cell>
          <cell r="H350">
            <v>0</v>
          </cell>
          <cell r="I350">
            <v>0</v>
          </cell>
          <cell r="J350">
            <v>0</v>
          </cell>
          <cell r="K350">
            <v>0</v>
          </cell>
          <cell r="L350">
            <v>0</v>
          </cell>
          <cell r="Q350">
            <v>0</v>
          </cell>
          <cell r="R350">
            <v>0</v>
          </cell>
          <cell r="S350">
            <v>0</v>
          </cell>
          <cell r="T350">
            <v>0</v>
          </cell>
          <cell r="U350">
            <v>0</v>
          </cell>
          <cell r="V350">
            <v>0</v>
          </cell>
          <cell r="W350">
            <v>0</v>
          </cell>
          <cell r="X350">
            <v>0</v>
          </cell>
          <cell r="Y350">
            <v>0</v>
          </cell>
          <cell r="Z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T350">
            <v>0</v>
          </cell>
          <cell r="AU350">
            <v>0</v>
          </cell>
          <cell r="AV350">
            <v>0</v>
          </cell>
          <cell r="AW350">
            <v>0</v>
          </cell>
          <cell r="AX350">
            <v>0</v>
          </cell>
          <cell r="AZ350">
            <v>0</v>
          </cell>
          <cell r="CD350">
            <v>0</v>
          </cell>
        </row>
        <row r="351">
          <cell r="A351">
            <v>0</v>
          </cell>
          <cell r="B351">
            <v>1700</v>
          </cell>
          <cell r="C351">
            <v>2</v>
          </cell>
          <cell r="D351" t="str">
            <v>06</v>
          </cell>
          <cell r="E351" t="str">
            <v>06-321-01</v>
          </cell>
          <cell r="F351">
            <v>0</v>
          </cell>
          <cell r="G351">
            <v>0</v>
          </cell>
          <cell r="H351">
            <v>0</v>
          </cell>
          <cell r="I351">
            <v>0</v>
          </cell>
          <cell r="J351">
            <v>0</v>
          </cell>
          <cell r="K351">
            <v>0</v>
          </cell>
          <cell r="L351">
            <v>0</v>
          </cell>
          <cell r="Q351">
            <v>0</v>
          </cell>
          <cell r="R351">
            <v>0</v>
          </cell>
          <cell r="S351">
            <v>0</v>
          </cell>
          <cell r="T351">
            <v>0</v>
          </cell>
          <cell r="U351">
            <v>0</v>
          </cell>
          <cell r="V351">
            <v>0</v>
          </cell>
          <cell r="W351">
            <v>0</v>
          </cell>
          <cell r="X351">
            <v>0</v>
          </cell>
          <cell r="Y351">
            <v>0</v>
          </cell>
          <cell r="Z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T351">
            <v>0</v>
          </cell>
          <cell r="AU351">
            <v>0</v>
          </cell>
          <cell r="AV351">
            <v>0</v>
          </cell>
          <cell r="AW351">
            <v>0</v>
          </cell>
          <cell r="AX351">
            <v>0</v>
          </cell>
          <cell r="AZ351">
            <v>0</v>
          </cell>
          <cell r="CD351">
            <v>0</v>
          </cell>
        </row>
        <row r="352">
          <cell r="A352" t="str">
            <v>Winter Warmth JE 152-425</v>
          </cell>
          <cell r="B352" t="str">
            <v>06-321-01</v>
          </cell>
          <cell r="C352">
            <v>0</v>
          </cell>
          <cell r="D352">
            <v>0</v>
          </cell>
          <cell r="E352" t="str">
            <v>321-Adj-06</v>
          </cell>
          <cell r="F352">
            <v>0</v>
          </cell>
          <cell r="G352">
            <v>0.25</v>
          </cell>
          <cell r="H352">
            <v>0</v>
          </cell>
          <cell r="I352">
            <v>0</v>
          </cell>
          <cell r="J352">
            <v>0</v>
          </cell>
          <cell r="K352">
            <v>0</v>
          </cell>
          <cell r="L352">
            <v>0</v>
          </cell>
          <cell r="Q352">
            <v>0</v>
          </cell>
          <cell r="R352">
            <v>0</v>
          </cell>
          <cell r="S352">
            <v>0</v>
          </cell>
          <cell r="T352">
            <v>0</v>
          </cell>
          <cell r="U352">
            <v>0</v>
          </cell>
          <cell r="V352">
            <v>0</v>
          </cell>
          <cell r="W352">
            <v>0</v>
          </cell>
          <cell r="X352">
            <v>0</v>
          </cell>
          <cell r="Y352">
            <v>0</v>
          </cell>
          <cell r="Z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T352">
            <v>0</v>
          </cell>
          <cell r="AU352">
            <v>0</v>
          </cell>
          <cell r="AV352">
            <v>0</v>
          </cell>
          <cell r="AW352">
            <v>0</v>
          </cell>
          <cell r="AX352">
            <v>0</v>
          </cell>
          <cell r="AZ352">
            <v>0</v>
          </cell>
          <cell r="CD352">
            <v>0</v>
          </cell>
        </row>
        <row r="353">
          <cell r="A353">
            <v>0</v>
          </cell>
          <cell r="B353">
            <v>0</v>
          </cell>
          <cell r="C353">
            <v>0</v>
          </cell>
          <cell r="D353">
            <v>0</v>
          </cell>
          <cell r="E353">
            <v>0</v>
          </cell>
          <cell r="F353" t="str">
            <v>-</v>
          </cell>
          <cell r="G353" t="str">
            <v>-</v>
          </cell>
          <cell r="H353" t="str">
            <v>-</v>
          </cell>
          <cell r="I353" t="str">
            <v>-</v>
          </cell>
          <cell r="J353" t="str">
            <v>-</v>
          </cell>
          <cell r="K353" t="str">
            <v>-</v>
          </cell>
          <cell r="L353" t="str">
            <v>-</v>
          </cell>
          <cell r="Q353" t="str">
            <v>-</v>
          </cell>
          <cell r="R353" t="str">
            <v>-</v>
          </cell>
          <cell r="S353">
            <v>0</v>
          </cell>
          <cell r="T353" t="str">
            <v>-</v>
          </cell>
          <cell r="U353" t="str">
            <v>-</v>
          </cell>
          <cell r="V353">
            <v>0</v>
          </cell>
          <cell r="W353" t="str">
            <v>-</v>
          </cell>
          <cell r="X353" t="str">
            <v>-</v>
          </cell>
          <cell r="Y353">
            <v>0</v>
          </cell>
          <cell r="Z353" t="str">
            <v>-</v>
          </cell>
          <cell r="AB353" t="str">
            <v>-</v>
          </cell>
          <cell r="AC353" t="str">
            <v>-</v>
          </cell>
          <cell r="AD353" t="str">
            <v>-</v>
          </cell>
          <cell r="AE353" t="str">
            <v>-</v>
          </cell>
          <cell r="AF353" t="str">
            <v>-</v>
          </cell>
          <cell r="AG353" t="str">
            <v>-</v>
          </cell>
          <cell r="AH353" t="str">
            <v>-</v>
          </cell>
          <cell r="AI353" t="str">
            <v>-</v>
          </cell>
          <cell r="AJ353" t="str">
            <v>-</v>
          </cell>
          <cell r="AK353" t="str">
            <v>-</v>
          </cell>
          <cell r="AL353" t="str">
            <v>-</v>
          </cell>
          <cell r="AM353" t="str">
            <v>-</v>
          </cell>
          <cell r="AN353" t="str">
            <v>-</v>
          </cell>
          <cell r="AO353" t="str">
            <v>-</v>
          </cell>
          <cell r="AP353" t="str">
            <v>-</v>
          </cell>
          <cell r="AQ353" t="str">
            <v>-</v>
          </cell>
          <cell r="AR353" t="str">
            <v>-</v>
          </cell>
          <cell r="AT353">
            <v>0</v>
          </cell>
          <cell r="AU353">
            <v>0</v>
          </cell>
          <cell r="AV353">
            <v>0</v>
          </cell>
          <cell r="AW353">
            <v>0</v>
          </cell>
          <cell r="AX353">
            <v>0</v>
          </cell>
          <cell r="AZ353" t="str">
            <v>-</v>
          </cell>
          <cell r="CD353">
            <v>0</v>
          </cell>
        </row>
        <row r="354">
          <cell r="A354">
            <v>0</v>
          </cell>
          <cell r="B354" t="str">
            <v>Subtotal</v>
          </cell>
          <cell r="C354">
            <v>0</v>
          </cell>
          <cell r="D354" t="str">
            <v>321-06</v>
          </cell>
          <cell r="E354">
            <v>0</v>
          </cell>
          <cell r="F354">
            <v>-110.3</v>
          </cell>
          <cell r="G354">
            <v>-57.570000000000007</v>
          </cell>
          <cell r="H354">
            <v>0</v>
          </cell>
          <cell r="I354">
            <v>0</v>
          </cell>
          <cell r="J354">
            <v>0</v>
          </cell>
          <cell r="K354">
            <v>0</v>
          </cell>
          <cell r="L354">
            <v>-110.3</v>
          </cell>
          <cell r="Q354">
            <v>0</v>
          </cell>
          <cell r="R354">
            <v>0</v>
          </cell>
          <cell r="S354">
            <v>-110.3</v>
          </cell>
          <cell r="T354">
            <v>0</v>
          </cell>
          <cell r="U354">
            <v>0</v>
          </cell>
          <cell r="V354">
            <v>0</v>
          </cell>
          <cell r="W354">
            <v>0</v>
          </cell>
          <cell r="X354">
            <v>0</v>
          </cell>
          <cell r="Y354">
            <v>0</v>
          </cell>
          <cell r="Z354">
            <v>-110.3</v>
          </cell>
          <cell r="AB354">
            <v>0</v>
          </cell>
          <cell r="AC354">
            <v>0</v>
          </cell>
          <cell r="AD354">
            <v>0</v>
          </cell>
          <cell r="AE354">
            <v>0</v>
          </cell>
          <cell r="AF354">
            <v>0</v>
          </cell>
          <cell r="AG354">
            <v>0</v>
          </cell>
          <cell r="AH354">
            <v>0</v>
          </cell>
          <cell r="AI354">
            <v>0</v>
          </cell>
          <cell r="AJ354">
            <v>0</v>
          </cell>
          <cell r="AK354">
            <v>0</v>
          </cell>
          <cell r="AL354">
            <v>0</v>
          </cell>
          <cell r="AM354">
            <v>-48.120000000000005</v>
          </cell>
          <cell r="AN354">
            <v>-8.75</v>
          </cell>
          <cell r="AO354">
            <v>-0.29999999999999993</v>
          </cell>
          <cell r="AP354">
            <v>-1.9500000000000002</v>
          </cell>
          <cell r="AQ354">
            <v>0.35000000000000003</v>
          </cell>
          <cell r="AR354">
            <v>-58.77</v>
          </cell>
          <cell r="AT354">
            <v>0</v>
          </cell>
          <cell r="AU354">
            <v>0</v>
          </cell>
          <cell r="AV354">
            <v>0</v>
          </cell>
          <cell r="AW354">
            <v>0</v>
          </cell>
          <cell r="AX354">
            <v>0</v>
          </cell>
          <cell r="AZ354">
            <v>0</v>
          </cell>
          <cell r="CD354">
            <v>0</v>
          </cell>
        </row>
        <row r="355">
          <cell r="A355">
            <v>0</v>
          </cell>
          <cell r="B355">
            <v>0</v>
          </cell>
          <cell r="C355">
            <v>0</v>
          </cell>
          <cell r="D355">
            <v>0</v>
          </cell>
          <cell r="E355">
            <v>0</v>
          </cell>
          <cell r="F355">
            <v>0</v>
          </cell>
          <cell r="G355">
            <v>0</v>
          </cell>
          <cell r="H355">
            <v>0</v>
          </cell>
          <cell r="I355">
            <v>0</v>
          </cell>
          <cell r="J355">
            <v>0</v>
          </cell>
          <cell r="K355">
            <v>0</v>
          </cell>
          <cell r="L355">
            <v>0</v>
          </cell>
          <cell r="Q355">
            <v>0</v>
          </cell>
          <cell r="R355">
            <v>0</v>
          </cell>
          <cell r="S355">
            <v>0</v>
          </cell>
          <cell r="T355">
            <v>0</v>
          </cell>
          <cell r="U355">
            <v>0</v>
          </cell>
          <cell r="V355">
            <v>0</v>
          </cell>
          <cell r="W355">
            <v>0</v>
          </cell>
          <cell r="X355">
            <v>0</v>
          </cell>
          <cell r="Y355">
            <v>0</v>
          </cell>
          <cell r="Z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T355">
            <v>0</v>
          </cell>
          <cell r="AU355">
            <v>0</v>
          </cell>
          <cell r="AV355">
            <v>0</v>
          </cell>
          <cell r="AW355">
            <v>0</v>
          </cell>
          <cell r="AX355">
            <v>0</v>
          </cell>
          <cell r="AZ355">
            <v>0</v>
          </cell>
          <cell r="CD355">
            <v>0</v>
          </cell>
        </row>
        <row r="356">
          <cell r="A356" t="str">
            <v>421 Tariff</v>
          </cell>
          <cell r="B356">
            <v>421</v>
          </cell>
          <cell r="C356">
            <v>1</v>
          </cell>
          <cell r="D356" t="str">
            <v>06</v>
          </cell>
          <cell r="E356" t="str">
            <v>06-421-01</v>
          </cell>
          <cell r="F356">
            <v>2255551</v>
          </cell>
          <cell r="G356">
            <v>2089405.4399999999</v>
          </cell>
          <cell r="H356">
            <v>1554460</v>
          </cell>
          <cell r="I356">
            <v>1573626</v>
          </cell>
          <cell r="J356">
            <v>1493138</v>
          </cell>
          <cell r="K356">
            <v>1546079</v>
          </cell>
          <cell r="L356">
            <v>2316873</v>
          </cell>
          <cell r="Q356">
            <v>1140847.7</v>
          </cell>
          <cell r="R356">
            <v>1197602.3999999999</v>
          </cell>
          <cell r="S356">
            <v>-82899.100000000006</v>
          </cell>
          <cell r="T356">
            <v>0</v>
          </cell>
          <cell r="U356">
            <v>0</v>
          </cell>
          <cell r="V356">
            <v>0</v>
          </cell>
          <cell r="W356">
            <v>0</v>
          </cell>
          <cell r="X356">
            <v>0</v>
          </cell>
          <cell r="Y356">
            <v>0</v>
          </cell>
          <cell r="Z356">
            <v>2255550.9999999995</v>
          </cell>
          <cell r="AB356">
            <v>211973.36000000002</v>
          </cell>
          <cell r="AC356">
            <v>116480.55</v>
          </cell>
          <cell r="AD356">
            <v>7872.0099999999993</v>
          </cell>
          <cell r="AE356">
            <v>24756.65</v>
          </cell>
          <cell r="AF356">
            <v>-2966.2</v>
          </cell>
          <cell r="AG356">
            <v>-8.7199999999720603</v>
          </cell>
          <cell r="AH356">
            <v>241676.16</v>
          </cell>
          <cell r="AI356">
            <v>122275.21</v>
          </cell>
          <cell r="AJ356">
            <v>9940.1</v>
          </cell>
          <cell r="AK356">
            <v>29221.5</v>
          </cell>
          <cell r="AL356">
            <v>-3113.77</v>
          </cell>
          <cell r="AM356">
            <v>-18163.829999999998</v>
          </cell>
          <cell r="AN356">
            <v>-8625.59</v>
          </cell>
          <cell r="AO356">
            <v>-2901.24</v>
          </cell>
          <cell r="AP356">
            <v>-2299.81</v>
          </cell>
          <cell r="AQ356">
            <v>227.72</v>
          </cell>
          <cell r="AR356">
            <v>726344.1</v>
          </cell>
          <cell r="AT356">
            <v>3764.83</v>
          </cell>
          <cell r="AU356">
            <v>4191.6099999999997</v>
          </cell>
          <cell r="AV356">
            <v>-196.16</v>
          </cell>
          <cell r="AW356">
            <v>-8.2699999999995271</v>
          </cell>
          <cell r="AX356">
            <v>7752.01</v>
          </cell>
          <cell r="AZ356">
            <v>11331.08</v>
          </cell>
          <cell r="CD356">
            <v>0</v>
          </cell>
        </row>
        <row r="357">
          <cell r="A357">
            <v>0</v>
          </cell>
          <cell r="B357">
            <v>28170</v>
          </cell>
          <cell r="C357">
            <v>2</v>
          </cell>
          <cell r="D357" t="str">
            <v>06</v>
          </cell>
          <cell r="E357" t="str">
            <v>06-28170-02</v>
          </cell>
          <cell r="F357">
            <v>0</v>
          </cell>
          <cell r="G357">
            <v>0</v>
          </cell>
          <cell r="H357">
            <v>0</v>
          </cell>
          <cell r="I357">
            <v>0</v>
          </cell>
          <cell r="J357">
            <v>0</v>
          </cell>
          <cell r="K357">
            <v>0</v>
          </cell>
          <cell r="L357">
            <v>0</v>
          </cell>
          <cell r="Q357">
            <v>0</v>
          </cell>
          <cell r="R357">
            <v>0</v>
          </cell>
          <cell r="S357">
            <v>0</v>
          </cell>
          <cell r="T357">
            <v>0</v>
          </cell>
          <cell r="U357">
            <v>0</v>
          </cell>
          <cell r="V357">
            <v>0</v>
          </cell>
          <cell r="W357">
            <v>0</v>
          </cell>
          <cell r="X357">
            <v>0</v>
          </cell>
          <cell r="Y357">
            <v>0</v>
          </cell>
          <cell r="Z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T357">
            <v>0</v>
          </cell>
          <cell r="AU357">
            <v>0</v>
          </cell>
          <cell r="AV357">
            <v>0</v>
          </cell>
          <cell r="AW357">
            <v>0</v>
          </cell>
          <cell r="AX357">
            <v>0</v>
          </cell>
          <cell r="AZ357">
            <v>0</v>
          </cell>
          <cell r="CD357">
            <v>0</v>
          </cell>
        </row>
        <row r="358">
          <cell r="A358">
            <v>0</v>
          </cell>
          <cell r="B358">
            <v>28321</v>
          </cell>
          <cell r="C358">
            <v>1</v>
          </cell>
          <cell r="D358" t="str">
            <v>06</v>
          </cell>
          <cell r="E358" t="str">
            <v>06-28321-01</v>
          </cell>
          <cell r="F358">
            <v>0</v>
          </cell>
          <cell r="G358">
            <v>0</v>
          </cell>
          <cell r="H358">
            <v>0</v>
          </cell>
          <cell r="I358">
            <v>0</v>
          </cell>
          <cell r="J358">
            <v>0</v>
          </cell>
          <cell r="K358">
            <v>0</v>
          </cell>
          <cell r="L358">
            <v>0</v>
          </cell>
          <cell r="Q358">
            <v>0</v>
          </cell>
          <cell r="R358">
            <v>0</v>
          </cell>
          <cell r="S358">
            <v>0</v>
          </cell>
          <cell r="T358">
            <v>0</v>
          </cell>
          <cell r="U358">
            <v>0</v>
          </cell>
          <cell r="V358">
            <v>0</v>
          </cell>
          <cell r="W358">
            <v>0</v>
          </cell>
          <cell r="X358">
            <v>0</v>
          </cell>
          <cell r="Y358">
            <v>0</v>
          </cell>
          <cell r="Z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T358">
            <v>0</v>
          </cell>
          <cell r="AU358">
            <v>0</v>
          </cell>
          <cell r="AV358">
            <v>0</v>
          </cell>
          <cell r="AW358">
            <v>0</v>
          </cell>
          <cell r="AX358">
            <v>0</v>
          </cell>
          <cell r="AZ358">
            <v>0</v>
          </cell>
          <cell r="CD358">
            <v>0</v>
          </cell>
        </row>
        <row r="359">
          <cell r="A359">
            <v>0</v>
          </cell>
          <cell r="B359">
            <v>29321</v>
          </cell>
          <cell r="C359">
            <v>1</v>
          </cell>
          <cell r="D359" t="str">
            <v>06</v>
          </cell>
          <cell r="E359" t="str">
            <v>06-29321-01</v>
          </cell>
          <cell r="F359">
            <v>0</v>
          </cell>
          <cell r="G359">
            <v>0</v>
          </cell>
          <cell r="H359">
            <v>0</v>
          </cell>
          <cell r="I359">
            <v>0</v>
          </cell>
          <cell r="J359">
            <v>0</v>
          </cell>
          <cell r="K359">
            <v>0</v>
          </cell>
          <cell r="L359">
            <v>0</v>
          </cell>
          <cell r="Q359">
            <v>0</v>
          </cell>
          <cell r="R359">
            <v>0</v>
          </cell>
          <cell r="S359">
            <v>0</v>
          </cell>
          <cell r="T359">
            <v>0</v>
          </cell>
          <cell r="U359">
            <v>0</v>
          </cell>
          <cell r="V359">
            <v>0</v>
          </cell>
          <cell r="W359">
            <v>0</v>
          </cell>
          <cell r="X359">
            <v>0</v>
          </cell>
          <cell r="Y359">
            <v>0</v>
          </cell>
          <cell r="Z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T359">
            <v>0</v>
          </cell>
          <cell r="AU359">
            <v>0</v>
          </cell>
          <cell r="AV359">
            <v>0</v>
          </cell>
          <cell r="AW359">
            <v>0</v>
          </cell>
          <cell r="AX359">
            <v>0</v>
          </cell>
          <cell r="AZ359">
            <v>0</v>
          </cell>
          <cell r="CD359">
            <v>0</v>
          </cell>
        </row>
        <row r="360">
          <cell r="A360">
            <v>0</v>
          </cell>
          <cell r="B360">
            <v>29321</v>
          </cell>
          <cell r="C360">
            <v>2</v>
          </cell>
          <cell r="D360" t="str">
            <v>06</v>
          </cell>
          <cell r="E360" t="str">
            <v>06-29321-02</v>
          </cell>
          <cell r="F360">
            <v>0</v>
          </cell>
          <cell r="G360">
            <v>0</v>
          </cell>
          <cell r="H360">
            <v>0</v>
          </cell>
          <cell r="I360">
            <v>0</v>
          </cell>
          <cell r="J360">
            <v>0</v>
          </cell>
          <cell r="K360">
            <v>0</v>
          </cell>
          <cell r="L360">
            <v>0</v>
          </cell>
          <cell r="Q360">
            <v>0</v>
          </cell>
          <cell r="R360">
            <v>0</v>
          </cell>
          <cell r="S360">
            <v>0</v>
          </cell>
          <cell r="T360">
            <v>0</v>
          </cell>
          <cell r="U360">
            <v>0</v>
          </cell>
          <cell r="V360">
            <v>0</v>
          </cell>
          <cell r="W360">
            <v>0</v>
          </cell>
          <cell r="X360">
            <v>0</v>
          </cell>
          <cell r="Y360">
            <v>0</v>
          </cell>
          <cell r="Z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T360">
            <v>0</v>
          </cell>
          <cell r="AU360">
            <v>0</v>
          </cell>
          <cell r="AV360">
            <v>0</v>
          </cell>
          <cell r="AW360">
            <v>0</v>
          </cell>
          <cell r="AX360">
            <v>0</v>
          </cell>
          <cell r="AZ360">
            <v>0</v>
          </cell>
          <cell r="CD360">
            <v>0</v>
          </cell>
        </row>
        <row r="361">
          <cell r="A361">
            <v>0</v>
          </cell>
          <cell r="B361">
            <v>29321</v>
          </cell>
          <cell r="C361">
            <v>3</v>
          </cell>
          <cell r="D361" t="str">
            <v>06</v>
          </cell>
          <cell r="E361" t="str">
            <v>06-29321-03</v>
          </cell>
          <cell r="F361">
            <v>0</v>
          </cell>
          <cell r="G361">
            <v>0</v>
          </cell>
          <cell r="H361">
            <v>0</v>
          </cell>
          <cell r="I361">
            <v>0</v>
          </cell>
          <cell r="J361">
            <v>0</v>
          </cell>
          <cell r="K361">
            <v>0</v>
          </cell>
          <cell r="L361">
            <v>0</v>
          </cell>
          <cell r="Q361">
            <v>0</v>
          </cell>
          <cell r="R361">
            <v>0</v>
          </cell>
          <cell r="S361">
            <v>0</v>
          </cell>
          <cell r="T361">
            <v>0</v>
          </cell>
          <cell r="U361">
            <v>0</v>
          </cell>
          <cell r="V361">
            <v>0</v>
          </cell>
          <cell r="W361">
            <v>0</v>
          </cell>
          <cell r="X361">
            <v>0</v>
          </cell>
          <cell r="Y361">
            <v>0</v>
          </cell>
          <cell r="Z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T361">
            <v>0</v>
          </cell>
          <cell r="AU361">
            <v>0</v>
          </cell>
          <cell r="AV361">
            <v>0</v>
          </cell>
          <cell r="AW361">
            <v>0</v>
          </cell>
          <cell r="AX361">
            <v>0</v>
          </cell>
          <cell r="AZ361">
            <v>0</v>
          </cell>
          <cell r="CD361">
            <v>0</v>
          </cell>
        </row>
        <row r="362">
          <cell r="A362" t="str">
            <v>Energy Efficiency JE 152-428</v>
          </cell>
          <cell r="B362" t="str">
            <v>06-421-01</v>
          </cell>
          <cell r="C362">
            <v>0</v>
          </cell>
          <cell r="D362">
            <v>0</v>
          </cell>
          <cell r="E362" t="str">
            <v>421-Adj-06</v>
          </cell>
          <cell r="F362">
            <v>0</v>
          </cell>
          <cell r="G362">
            <v>-11333.14</v>
          </cell>
          <cell r="H362">
            <v>0</v>
          </cell>
          <cell r="I362">
            <v>0</v>
          </cell>
          <cell r="J362">
            <v>0</v>
          </cell>
          <cell r="K362">
            <v>0</v>
          </cell>
          <cell r="L362">
            <v>0</v>
          </cell>
          <cell r="Q362">
            <v>0</v>
          </cell>
          <cell r="R362">
            <v>0</v>
          </cell>
          <cell r="S362">
            <v>0</v>
          </cell>
          <cell r="T362">
            <v>0</v>
          </cell>
          <cell r="U362">
            <v>0</v>
          </cell>
          <cell r="V362">
            <v>0</v>
          </cell>
          <cell r="W362">
            <v>0</v>
          </cell>
          <cell r="X362">
            <v>0</v>
          </cell>
          <cell r="Y362">
            <v>0</v>
          </cell>
          <cell r="Z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T362">
            <v>0</v>
          </cell>
          <cell r="AU362">
            <v>0</v>
          </cell>
          <cell r="AV362">
            <v>0</v>
          </cell>
          <cell r="AW362">
            <v>0</v>
          </cell>
          <cell r="AX362">
            <v>0</v>
          </cell>
          <cell r="AZ362">
            <v>0</v>
          </cell>
          <cell r="CD362">
            <v>0</v>
          </cell>
        </row>
        <row r="363">
          <cell r="A363" t="str">
            <v>Universal Service JE 152-426</v>
          </cell>
          <cell r="B363" t="str">
            <v>06-421-01</v>
          </cell>
          <cell r="C363">
            <v>0</v>
          </cell>
          <cell r="D363">
            <v>0</v>
          </cell>
          <cell r="E363" t="str">
            <v>421-Adj-06</v>
          </cell>
          <cell r="F363">
            <v>0</v>
          </cell>
          <cell r="G363">
            <v>-4506.93</v>
          </cell>
          <cell r="H363">
            <v>0</v>
          </cell>
          <cell r="I363">
            <v>0</v>
          </cell>
          <cell r="J363">
            <v>0</v>
          </cell>
          <cell r="K363">
            <v>0</v>
          </cell>
          <cell r="L363">
            <v>0</v>
          </cell>
          <cell r="Q363">
            <v>0</v>
          </cell>
          <cell r="R363">
            <v>0</v>
          </cell>
          <cell r="S363">
            <v>0</v>
          </cell>
          <cell r="T363">
            <v>0</v>
          </cell>
          <cell r="U363">
            <v>0</v>
          </cell>
          <cell r="V363">
            <v>0</v>
          </cell>
          <cell r="W363">
            <v>0</v>
          </cell>
          <cell r="X363">
            <v>0</v>
          </cell>
          <cell r="Y363">
            <v>0</v>
          </cell>
          <cell r="Z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T363">
            <v>0</v>
          </cell>
          <cell r="AU363">
            <v>0</v>
          </cell>
          <cell r="AV363">
            <v>0</v>
          </cell>
          <cell r="AW363">
            <v>0</v>
          </cell>
          <cell r="AX363">
            <v>0</v>
          </cell>
          <cell r="AZ363">
            <v>0</v>
          </cell>
          <cell r="CD363">
            <v>0</v>
          </cell>
        </row>
        <row r="364">
          <cell r="A364">
            <v>0</v>
          </cell>
          <cell r="B364">
            <v>0</v>
          </cell>
          <cell r="C364">
            <v>0</v>
          </cell>
          <cell r="D364">
            <v>0</v>
          </cell>
          <cell r="E364">
            <v>0</v>
          </cell>
          <cell r="F364" t="str">
            <v>-</v>
          </cell>
          <cell r="G364" t="str">
            <v>-</v>
          </cell>
          <cell r="H364" t="str">
            <v>-</v>
          </cell>
          <cell r="I364" t="str">
            <v>-</v>
          </cell>
          <cell r="J364" t="str">
            <v>-</v>
          </cell>
          <cell r="K364" t="str">
            <v>-</v>
          </cell>
          <cell r="L364" t="str">
            <v>-</v>
          </cell>
          <cell r="Q364" t="str">
            <v>-</v>
          </cell>
          <cell r="R364" t="str">
            <v>-</v>
          </cell>
          <cell r="S364">
            <v>0</v>
          </cell>
          <cell r="T364" t="str">
            <v>-</v>
          </cell>
          <cell r="U364" t="str">
            <v>-</v>
          </cell>
          <cell r="V364">
            <v>0</v>
          </cell>
          <cell r="W364" t="str">
            <v>-</v>
          </cell>
          <cell r="X364" t="str">
            <v>-</v>
          </cell>
          <cell r="Y364">
            <v>0</v>
          </cell>
          <cell r="Z364" t="str">
            <v>-</v>
          </cell>
          <cell r="AB364" t="str">
            <v>-</v>
          </cell>
          <cell r="AC364" t="str">
            <v>-</v>
          </cell>
          <cell r="AD364" t="str">
            <v>-</v>
          </cell>
          <cell r="AE364" t="str">
            <v>-</v>
          </cell>
          <cell r="AF364" t="str">
            <v>-</v>
          </cell>
          <cell r="AG364" t="str">
            <v>-</v>
          </cell>
          <cell r="AH364" t="str">
            <v>-</v>
          </cell>
          <cell r="AI364" t="str">
            <v>-</v>
          </cell>
          <cell r="AJ364" t="str">
            <v>-</v>
          </cell>
          <cell r="AK364" t="str">
            <v>-</v>
          </cell>
          <cell r="AL364" t="str">
            <v>-</v>
          </cell>
          <cell r="AM364" t="str">
            <v>-</v>
          </cell>
          <cell r="AN364" t="str">
            <v>-</v>
          </cell>
          <cell r="AO364" t="str">
            <v>-</v>
          </cell>
          <cell r="AP364" t="str">
            <v>-</v>
          </cell>
          <cell r="AQ364" t="str">
            <v>-</v>
          </cell>
          <cell r="AR364" t="str">
            <v>-</v>
          </cell>
          <cell r="AT364" t="str">
            <v>-</v>
          </cell>
          <cell r="AU364" t="str">
            <v>-</v>
          </cell>
          <cell r="AV364" t="str">
            <v>-</v>
          </cell>
          <cell r="AW364" t="str">
            <v>-</v>
          </cell>
          <cell r="AX364" t="str">
            <v>-</v>
          </cell>
          <cell r="AZ364" t="str">
            <v>-</v>
          </cell>
          <cell r="CD364">
            <v>0</v>
          </cell>
        </row>
        <row r="365">
          <cell r="A365">
            <v>0</v>
          </cell>
          <cell r="B365" t="str">
            <v>Subtotal</v>
          </cell>
          <cell r="C365">
            <v>0</v>
          </cell>
          <cell r="D365" t="str">
            <v>421-06</v>
          </cell>
          <cell r="E365">
            <v>0</v>
          </cell>
          <cell r="F365">
            <v>2255551</v>
          </cell>
          <cell r="G365">
            <v>2073565.37</v>
          </cell>
          <cell r="H365">
            <v>1554460</v>
          </cell>
          <cell r="I365">
            <v>1573626</v>
          </cell>
          <cell r="J365">
            <v>1493138</v>
          </cell>
          <cell r="K365">
            <v>1546079</v>
          </cell>
          <cell r="L365">
            <v>2316873</v>
          </cell>
          <cell r="Q365">
            <v>1140847.7</v>
          </cell>
          <cell r="R365">
            <v>1197602.3999999999</v>
          </cell>
          <cell r="S365">
            <v>-82899.100000000006</v>
          </cell>
          <cell r="T365">
            <v>0</v>
          </cell>
          <cell r="U365">
            <v>0</v>
          </cell>
          <cell r="V365">
            <v>0</v>
          </cell>
          <cell r="W365">
            <v>0</v>
          </cell>
          <cell r="X365">
            <v>0</v>
          </cell>
          <cell r="Y365">
            <v>0</v>
          </cell>
          <cell r="Z365">
            <v>2255550.9999999995</v>
          </cell>
          <cell r="AB365">
            <v>211973.36000000002</v>
          </cell>
          <cell r="AC365">
            <v>116480.55</v>
          </cell>
          <cell r="AD365">
            <v>7872.0099999999993</v>
          </cell>
          <cell r="AE365">
            <v>24756.65</v>
          </cell>
          <cell r="AF365">
            <v>-2966.2</v>
          </cell>
          <cell r="AG365">
            <v>-8.7199999999720603</v>
          </cell>
          <cell r="AH365">
            <v>241676.16</v>
          </cell>
          <cell r="AI365">
            <v>122275.21</v>
          </cell>
          <cell r="AJ365">
            <v>9940.1</v>
          </cell>
          <cell r="AK365">
            <v>29221.5</v>
          </cell>
          <cell r="AL365">
            <v>-3113.77</v>
          </cell>
          <cell r="AM365">
            <v>-18163.829999999998</v>
          </cell>
          <cell r="AN365">
            <v>-8625.59</v>
          </cell>
          <cell r="AO365">
            <v>-2901.24</v>
          </cell>
          <cell r="AP365">
            <v>-2299.81</v>
          </cell>
          <cell r="AQ365">
            <v>227.72</v>
          </cell>
          <cell r="AR365">
            <v>726344.1</v>
          </cell>
          <cell r="AT365">
            <v>3764.83</v>
          </cell>
          <cell r="AU365">
            <v>4191.6099999999997</v>
          </cell>
          <cell r="AV365">
            <v>-196.16</v>
          </cell>
          <cell r="AW365">
            <v>-8.2699999999995271</v>
          </cell>
          <cell r="AX365">
            <v>7752.01</v>
          </cell>
          <cell r="AZ365">
            <v>11331.08</v>
          </cell>
          <cell r="CD365">
            <v>0</v>
          </cell>
        </row>
        <row r="366">
          <cell r="A366">
            <v>0</v>
          </cell>
          <cell r="B366">
            <v>0</v>
          </cell>
          <cell r="C366">
            <v>0</v>
          </cell>
          <cell r="D366">
            <v>0</v>
          </cell>
          <cell r="E366">
            <v>0</v>
          </cell>
          <cell r="F366">
            <v>0</v>
          </cell>
          <cell r="G366">
            <v>0</v>
          </cell>
          <cell r="H366">
            <v>0</v>
          </cell>
          <cell r="I366">
            <v>0</v>
          </cell>
          <cell r="J366">
            <v>0</v>
          </cell>
          <cell r="K366">
            <v>0</v>
          </cell>
          <cell r="L366">
            <v>0</v>
          </cell>
          <cell r="Q366">
            <v>0</v>
          </cell>
          <cell r="R366">
            <v>0</v>
          </cell>
          <cell r="S366">
            <v>0</v>
          </cell>
          <cell r="T366">
            <v>0</v>
          </cell>
          <cell r="U366">
            <v>0</v>
          </cell>
          <cell r="V366">
            <v>0</v>
          </cell>
          <cell r="W366">
            <v>0</v>
          </cell>
          <cell r="X366">
            <v>0</v>
          </cell>
          <cell r="Y366">
            <v>0</v>
          </cell>
          <cell r="Z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T366">
            <v>0</v>
          </cell>
          <cell r="AU366">
            <v>0</v>
          </cell>
          <cell r="AV366">
            <v>0</v>
          </cell>
          <cell r="AW366">
            <v>0</v>
          </cell>
          <cell r="AX366">
            <v>0</v>
          </cell>
          <cell r="AZ366">
            <v>0</v>
          </cell>
          <cell r="CD366">
            <v>0</v>
          </cell>
        </row>
        <row r="367">
          <cell r="A367" t="str">
            <v>321 PPS</v>
          </cell>
          <cell r="B367">
            <v>321</v>
          </cell>
          <cell r="C367">
            <v>14</v>
          </cell>
          <cell r="D367" t="str">
            <v>06</v>
          </cell>
          <cell r="E367" t="str">
            <v>06-321-14</v>
          </cell>
          <cell r="F367">
            <v>0</v>
          </cell>
          <cell r="G367">
            <v>0</v>
          </cell>
          <cell r="H367">
            <v>0</v>
          </cell>
          <cell r="I367">
            <v>0</v>
          </cell>
          <cell r="J367">
            <v>0</v>
          </cell>
          <cell r="K367">
            <v>0</v>
          </cell>
          <cell r="L367">
            <v>0</v>
          </cell>
          <cell r="Q367">
            <v>0</v>
          </cell>
          <cell r="R367">
            <v>0</v>
          </cell>
          <cell r="S367">
            <v>0</v>
          </cell>
          <cell r="T367">
            <v>0</v>
          </cell>
          <cell r="U367">
            <v>0</v>
          </cell>
          <cell r="V367">
            <v>0</v>
          </cell>
          <cell r="W367">
            <v>0</v>
          </cell>
          <cell r="X367">
            <v>0</v>
          </cell>
          <cell r="Y367">
            <v>0</v>
          </cell>
          <cell r="Z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T367">
            <v>0</v>
          </cell>
          <cell r="AU367">
            <v>0</v>
          </cell>
          <cell r="AV367">
            <v>0</v>
          </cell>
          <cell r="AW367">
            <v>0</v>
          </cell>
          <cell r="AX367">
            <v>0</v>
          </cell>
          <cell r="AZ367">
            <v>0</v>
          </cell>
          <cell r="CD367">
            <v>0</v>
          </cell>
        </row>
        <row r="368">
          <cell r="A368">
            <v>0</v>
          </cell>
          <cell r="B368">
            <v>321</v>
          </cell>
          <cell r="C368">
            <v>16</v>
          </cell>
          <cell r="D368" t="str">
            <v>06</v>
          </cell>
          <cell r="E368" t="str">
            <v>06-321-16</v>
          </cell>
          <cell r="F368">
            <v>0</v>
          </cell>
          <cell r="G368">
            <v>0</v>
          </cell>
          <cell r="H368">
            <v>0</v>
          </cell>
          <cell r="I368">
            <v>0</v>
          </cell>
          <cell r="J368">
            <v>0</v>
          </cell>
          <cell r="K368">
            <v>0</v>
          </cell>
          <cell r="L368">
            <v>0</v>
          </cell>
          <cell r="Q368">
            <v>0</v>
          </cell>
          <cell r="R368">
            <v>0</v>
          </cell>
          <cell r="S368">
            <v>0</v>
          </cell>
          <cell r="T368">
            <v>0</v>
          </cell>
          <cell r="U368">
            <v>0</v>
          </cell>
          <cell r="V368">
            <v>0</v>
          </cell>
          <cell r="W368">
            <v>0</v>
          </cell>
          <cell r="X368">
            <v>0</v>
          </cell>
          <cell r="Y368">
            <v>0</v>
          </cell>
          <cell r="Z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T368">
            <v>0</v>
          </cell>
          <cell r="AU368">
            <v>0</v>
          </cell>
          <cell r="AV368">
            <v>0</v>
          </cell>
          <cell r="AW368">
            <v>0</v>
          </cell>
          <cell r="AX368">
            <v>0</v>
          </cell>
          <cell r="AZ368">
            <v>0</v>
          </cell>
          <cell r="CD368">
            <v>0</v>
          </cell>
        </row>
        <row r="369">
          <cell r="A369">
            <v>0</v>
          </cell>
          <cell r="B369">
            <v>321</v>
          </cell>
          <cell r="C369">
            <v>18</v>
          </cell>
          <cell r="D369" t="str">
            <v>06</v>
          </cell>
          <cell r="E369" t="str">
            <v>06-321-18</v>
          </cell>
          <cell r="F369">
            <v>0</v>
          </cell>
          <cell r="G369">
            <v>0</v>
          </cell>
          <cell r="H369">
            <v>0</v>
          </cell>
          <cell r="I369">
            <v>0</v>
          </cell>
          <cell r="J369">
            <v>0</v>
          </cell>
          <cell r="K369">
            <v>0</v>
          </cell>
          <cell r="L369">
            <v>0</v>
          </cell>
          <cell r="Q369">
            <v>0</v>
          </cell>
          <cell r="R369">
            <v>0</v>
          </cell>
          <cell r="S369">
            <v>0</v>
          </cell>
          <cell r="T369">
            <v>0</v>
          </cell>
          <cell r="U369">
            <v>0</v>
          </cell>
          <cell r="V369">
            <v>0</v>
          </cell>
          <cell r="W369">
            <v>0</v>
          </cell>
          <cell r="X369">
            <v>0</v>
          </cell>
          <cell r="Y369">
            <v>0</v>
          </cell>
          <cell r="Z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T369">
            <v>0</v>
          </cell>
          <cell r="AU369">
            <v>0</v>
          </cell>
          <cell r="AV369">
            <v>0</v>
          </cell>
          <cell r="AW369">
            <v>0</v>
          </cell>
          <cell r="AX369">
            <v>0</v>
          </cell>
          <cell r="AZ369">
            <v>0</v>
          </cell>
          <cell r="CD369">
            <v>0</v>
          </cell>
        </row>
        <row r="370">
          <cell r="A370" t="str">
            <v>Winter Warmth JE 152-425</v>
          </cell>
          <cell r="B370" t="str">
            <v>06-321-14</v>
          </cell>
          <cell r="C370">
            <v>0</v>
          </cell>
          <cell r="D370">
            <v>0</v>
          </cell>
          <cell r="E370" t="str">
            <v>321-Adj-06</v>
          </cell>
          <cell r="F370">
            <v>0</v>
          </cell>
          <cell r="G370">
            <v>0</v>
          </cell>
          <cell r="H370">
            <v>0</v>
          </cell>
          <cell r="I370">
            <v>0</v>
          </cell>
          <cell r="J370">
            <v>0</v>
          </cell>
          <cell r="K370">
            <v>0</v>
          </cell>
          <cell r="L370">
            <v>0</v>
          </cell>
          <cell r="Q370">
            <v>0</v>
          </cell>
          <cell r="R370">
            <v>0</v>
          </cell>
          <cell r="S370">
            <v>0</v>
          </cell>
          <cell r="T370">
            <v>0</v>
          </cell>
          <cell r="U370">
            <v>0</v>
          </cell>
          <cell r="V370">
            <v>0</v>
          </cell>
          <cell r="W370">
            <v>0</v>
          </cell>
          <cell r="X370">
            <v>0</v>
          </cell>
          <cell r="Y370">
            <v>0</v>
          </cell>
          <cell r="Z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T370">
            <v>0</v>
          </cell>
          <cell r="AU370">
            <v>0</v>
          </cell>
          <cell r="AV370">
            <v>0</v>
          </cell>
          <cell r="AW370">
            <v>0</v>
          </cell>
          <cell r="AX370">
            <v>0</v>
          </cell>
          <cell r="AZ370">
            <v>0</v>
          </cell>
          <cell r="CD370">
            <v>0</v>
          </cell>
        </row>
        <row r="371">
          <cell r="A371" t="str">
            <v>Winter Warmth JE 152-425</v>
          </cell>
          <cell r="B371" t="str">
            <v>06-321-16</v>
          </cell>
          <cell r="C371">
            <v>0</v>
          </cell>
          <cell r="D371">
            <v>0</v>
          </cell>
          <cell r="E371" t="str">
            <v>321-Adj-06</v>
          </cell>
          <cell r="F371">
            <v>0</v>
          </cell>
          <cell r="G371">
            <v>0</v>
          </cell>
          <cell r="H371">
            <v>0</v>
          </cell>
          <cell r="I371">
            <v>0</v>
          </cell>
          <cell r="J371">
            <v>0</v>
          </cell>
          <cell r="K371">
            <v>0</v>
          </cell>
          <cell r="L371">
            <v>0</v>
          </cell>
          <cell r="Q371">
            <v>0</v>
          </cell>
          <cell r="R371">
            <v>0</v>
          </cell>
          <cell r="S371">
            <v>0</v>
          </cell>
          <cell r="T371">
            <v>0</v>
          </cell>
          <cell r="U371">
            <v>0</v>
          </cell>
          <cell r="V371">
            <v>0</v>
          </cell>
          <cell r="W371">
            <v>0</v>
          </cell>
          <cell r="X371">
            <v>0</v>
          </cell>
          <cell r="Y371">
            <v>0</v>
          </cell>
          <cell r="Z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T371">
            <v>0</v>
          </cell>
          <cell r="AU371">
            <v>0</v>
          </cell>
          <cell r="AV371">
            <v>0</v>
          </cell>
          <cell r="AW371">
            <v>0</v>
          </cell>
          <cell r="AX371">
            <v>0</v>
          </cell>
          <cell r="AZ371">
            <v>0</v>
          </cell>
          <cell r="CD371">
            <v>0</v>
          </cell>
        </row>
        <row r="372">
          <cell r="A372" t="str">
            <v>Winter Warmth JE 152-425</v>
          </cell>
          <cell r="B372" t="str">
            <v>06-321-18</v>
          </cell>
          <cell r="C372">
            <v>0</v>
          </cell>
          <cell r="D372">
            <v>0</v>
          </cell>
          <cell r="E372" t="str">
            <v>321-Adj-06</v>
          </cell>
          <cell r="F372">
            <v>0</v>
          </cell>
          <cell r="G372">
            <v>0</v>
          </cell>
          <cell r="H372">
            <v>0</v>
          </cell>
          <cell r="I372">
            <v>0</v>
          </cell>
          <cell r="J372">
            <v>0</v>
          </cell>
          <cell r="K372">
            <v>0</v>
          </cell>
          <cell r="L372">
            <v>0</v>
          </cell>
          <cell r="Q372">
            <v>0</v>
          </cell>
          <cell r="R372">
            <v>0</v>
          </cell>
          <cell r="S372">
            <v>0</v>
          </cell>
          <cell r="T372">
            <v>0</v>
          </cell>
          <cell r="U372">
            <v>0</v>
          </cell>
          <cell r="V372">
            <v>0</v>
          </cell>
          <cell r="W372">
            <v>0</v>
          </cell>
          <cell r="X372">
            <v>0</v>
          </cell>
          <cell r="Y372">
            <v>0</v>
          </cell>
          <cell r="Z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T372">
            <v>0</v>
          </cell>
          <cell r="AU372">
            <v>0</v>
          </cell>
          <cell r="AV372">
            <v>0</v>
          </cell>
          <cell r="AW372">
            <v>0</v>
          </cell>
          <cell r="AX372">
            <v>0</v>
          </cell>
          <cell r="AZ372">
            <v>0</v>
          </cell>
          <cell r="CD372">
            <v>0</v>
          </cell>
        </row>
        <row r="373">
          <cell r="A373">
            <v>0</v>
          </cell>
          <cell r="B373">
            <v>0</v>
          </cell>
          <cell r="C373">
            <v>0</v>
          </cell>
          <cell r="D373">
            <v>0</v>
          </cell>
          <cell r="E373">
            <v>0</v>
          </cell>
          <cell r="F373" t="str">
            <v>-</v>
          </cell>
          <cell r="G373" t="str">
            <v>-</v>
          </cell>
          <cell r="H373" t="str">
            <v>-</v>
          </cell>
          <cell r="I373" t="str">
            <v>-</v>
          </cell>
          <cell r="J373" t="str">
            <v>-</v>
          </cell>
          <cell r="K373" t="str">
            <v>-</v>
          </cell>
          <cell r="L373" t="str">
            <v>-</v>
          </cell>
          <cell r="Q373" t="str">
            <v>-</v>
          </cell>
          <cell r="R373" t="str">
            <v>-</v>
          </cell>
          <cell r="S373">
            <v>0</v>
          </cell>
          <cell r="T373" t="str">
            <v>-</v>
          </cell>
          <cell r="U373" t="str">
            <v>-</v>
          </cell>
          <cell r="V373">
            <v>0</v>
          </cell>
          <cell r="W373" t="str">
            <v>-</v>
          </cell>
          <cell r="X373" t="str">
            <v>-</v>
          </cell>
          <cell r="Y373">
            <v>0</v>
          </cell>
          <cell r="Z373" t="str">
            <v>-</v>
          </cell>
          <cell r="AB373" t="str">
            <v>-</v>
          </cell>
          <cell r="AC373" t="str">
            <v>-</v>
          </cell>
          <cell r="AD373" t="str">
            <v>-</v>
          </cell>
          <cell r="AE373" t="str">
            <v>-</v>
          </cell>
          <cell r="AF373" t="str">
            <v>-</v>
          </cell>
          <cell r="AG373" t="str">
            <v>-</v>
          </cell>
          <cell r="AH373" t="str">
            <v>-</v>
          </cell>
          <cell r="AI373" t="str">
            <v>-</v>
          </cell>
          <cell r="AJ373" t="str">
            <v>-</v>
          </cell>
          <cell r="AK373" t="str">
            <v>-</v>
          </cell>
          <cell r="AL373" t="str">
            <v>-</v>
          </cell>
          <cell r="AM373" t="str">
            <v>-</v>
          </cell>
          <cell r="AN373" t="str">
            <v>-</v>
          </cell>
          <cell r="AO373" t="str">
            <v>-</v>
          </cell>
          <cell r="AP373" t="str">
            <v>-</v>
          </cell>
          <cell r="AQ373" t="str">
            <v>-</v>
          </cell>
          <cell r="AR373" t="str">
            <v>-</v>
          </cell>
          <cell r="AT373">
            <v>0</v>
          </cell>
          <cell r="AU373">
            <v>0</v>
          </cell>
          <cell r="AV373">
            <v>0</v>
          </cell>
          <cell r="AW373">
            <v>0</v>
          </cell>
          <cell r="AX373">
            <v>0</v>
          </cell>
          <cell r="AZ373" t="str">
            <v>-</v>
          </cell>
          <cell r="CD373" t="str">
            <v>-</v>
          </cell>
        </row>
        <row r="374">
          <cell r="A374">
            <v>0</v>
          </cell>
          <cell r="B374" t="str">
            <v>Subtotal</v>
          </cell>
          <cell r="C374">
            <v>0</v>
          </cell>
          <cell r="D374" t="str">
            <v>321-06-PPS</v>
          </cell>
          <cell r="E374">
            <v>0</v>
          </cell>
          <cell r="F374">
            <v>0</v>
          </cell>
          <cell r="G374">
            <v>0</v>
          </cell>
          <cell r="H374">
            <v>0</v>
          </cell>
          <cell r="I374">
            <v>0</v>
          </cell>
          <cell r="J374">
            <v>0</v>
          </cell>
          <cell r="K374">
            <v>0</v>
          </cell>
          <cell r="L374">
            <v>0</v>
          </cell>
          <cell r="Q374">
            <v>0</v>
          </cell>
          <cell r="R374">
            <v>0</v>
          </cell>
          <cell r="S374">
            <v>0</v>
          </cell>
          <cell r="T374">
            <v>0</v>
          </cell>
          <cell r="U374">
            <v>0</v>
          </cell>
          <cell r="V374">
            <v>0</v>
          </cell>
          <cell r="W374">
            <v>0</v>
          </cell>
          <cell r="X374">
            <v>0</v>
          </cell>
          <cell r="Y374">
            <v>0</v>
          </cell>
          <cell r="Z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T374">
            <v>0</v>
          </cell>
          <cell r="AU374">
            <v>0</v>
          </cell>
          <cell r="AV374">
            <v>0</v>
          </cell>
          <cell r="AW374">
            <v>0</v>
          </cell>
          <cell r="AX374">
            <v>0</v>
          </cell>
          <cell r="AZ374">
            <v>0</v>
          </cell>
          <cell r="CD374">
            <v>0</v>
          </cell>
        </row>
        <row r="375">
          <cell r="A375">
            <v>0</v>
          </cell>
          <cell r="B375">
            <v>0</v>
          </cell>
          <cell r="C375">
            <v>0</v>
          </cell>
          <cell r="D375">
            <v>0</v>
          </cell>
          <cell r="E375">
            <v>0</v>
          </cell>
          <cell r="F375">
            <v>0</v>
          </cell>
          <cell r="G375">
            <v>0</v>
          </cell>
          <cell r="H375">
            <v>0</v>
          </cell>
          <cell r="I375">
            <v>0</v>
          </cell>
          <cell r="J375">
            <v>0</v>
          </cell>
          <cell r="K375">
            <v>0</v>
          </cell>
          <cell r="L375">
            <v>0</v>
          </cell>
          <cell r="Q375">
            <v>0</v>
          </cell>
          <cell r="R375">
            <v>0</v>
          </cell>
          <cell r="S375">
            <v>0</v>
          </cell>
          <cell r="T375">
            <v>0</v>
          </cell>
          <cell r="U375">
            <v>0</v>
          </cell>
          <cell r="V375">
            <v>0</v>
          </cell>
          <cell r="W375">
            <v>0</v>
          </cell>
          <cell r="X375">
            <v>0</v>
          </cell>
          <cell r="Y375">
            <v>0</v>
          </cell>
          <cell r="Z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T375">
            <v>0</v>
          </cell>
          <cell r="AU375">
            <v>0</v>
          </cell>
          <cell r="AV375">
            <v>0</v>
          </cell>
          <cell r="AW375">
            <v>0</v>
          </cell>
          <cell r="AX375">
            <v>0</v>
          </cell>
          <cell r="AZ375">
            <v>0</v>
          </cell>
          <cell r="CD375">
            <v>0</v>
          </cell>
        </row>
        <row r="376">
          <cell r="A376" t="str">
            <v>421 PPS</v>
          </cell>
          <cell r="B376">
            <v>421</v>
          </cell>
          <cell r="C376">
            <v>12</v>
          </cell>
          <cell r="D376" t="str">
            <v>06</v>
          </cell>
          <cell r="E376" t="str">
            <v>06-421-12</v>
          </cell>
          <cell r="F376">
            <v>684.5</v>
          </cell>
          <cell r="G376">
            <v>1223.06</v>
          </cell>
          <cell r="H376">
            <v>217.8</v>
          </cell>
          <cell r="I376">
            <v>346.27</v>
          </cell>
          <cell r="J376">
            <v>184</v>
          </cell>
          <cell r="K376">
            <v>326.14999999999998</v>
          </cell>
          <cell r="L376">
            <v>718.3</v>
          </cell>
          <cell r="Q376">
            <v>0</v>
          </cell>
          <cell r="R376">
            <v>0</v>
          </cell>
          <cell r="S376">
            <v>0</v>
          </cell>
          <cell r="T376">
            <v>0</v>
          </cell>
          <cell r="U376">
            <v>0</v>
          </cell>
          <cell r="V376">
            <v>0</v>
          </cell>
          <cell r="W376">
            <v>415.7</v>
          </cell>
          <cell r="X376">
            <v>268.8</v>
          </cell>
          <cell r="Y376">
            <v>0</v>
          </cell>
          <cell r="Z376">
            <v>684.5</v>
          </cell>
          <cell r="AB376">
            <v>0</v>
          </cell>
          <cell r="AC376">
            <v>42.44</v>
          </cell>
          <cell r="AD376">
            <v>0</v>
          </cell>
          <cell r="AE376">
            <v>9.02</v>
          </cell>
          <cell r="AF376">
            <v>-1.08</v>
          </cell>
          <cell r="AG376">
            <v>4.0000000000020464E-2</v>
          </cell>
          <cell r="AH376">
            <v>0</v>
          </cell>
          <cell r="AI376">
            <v>27.44</v>
          </cell>
          <cell r="AJ376">
            <v>0</v>
          </cell>
          <cell r="AK376">
            <v>6.56</v>
          </cell>
          <cell r="AL376">
            <v>-0.7</v>
          </cell>
          <cell r="AM376">
            <v>0</v>
          </cell>
          <cell r="AN376">
            <v>0</v>
          </cell>
          <cell r="AO376">
            <v>0</v>
          </cell>
          <cell r="AP376">
            <v>0</v>
          </cell>
          <cell r="AQ376">
            <v>0</v>
          </cell>
          <cell r="AR376">
            <v>83.720000000000013</v>
          </cell>
          <cell r="AT376">
            <v>0.83</v>
          </cell>
          <cell r="AU376">
            <v>0.56000000000000005</v>
          </cell>
          <cell r="AV376">
            <v>0</v>
          </cell>
          <cell r="AW376">
            <v>1.9999999999999796E-2</v>
          </cell>
          <cell r="AX376">
            <v>1.41</v>
          </cell>
          <cell r="AZ376">
            <v>1.35</v>
          </cell>
          <cell r="CD376">
            <v>329.9</v>
          </cell>
        </row>
        <row r="377">
          <cell r="A377">
            <v>0</v>
          </cell>
          <cell r="B377">
            <v>421</v>
          </cell>
          <cell r="C377">
            <v>14</v>
          </cell>
          <cell r="D377" t="str">
            <v>06</v>
          </cell>
          <cell r="E377" t="str">
            <v>06-421-14</v>
          </cell>
          <cell r="F377">
            <v>25628.9</v>
          </cell>
          <cell r="G377">
            <v>36397.56</v>
          </cell>
          <cell r="H377">
            <v>8020.1</v>
          </cell>
          <cell r="I377">
            <v>8838.35</v>
          </cell>
          <cell r="J377">
            <v>6921</v>
          </cell>
          <cell r="K377">
            <v>8286.3700000000008</v>
          </cell>
          <cell r="L377">
            <v>26728</v>
          </cell>
          <cell r="Q377">
            <v>0</v>
          </cell>
          <cell r="R377">
            <v>0</v>
          </cell>
          <cell r="S377">
            <v>0</v>
          </cell>
          <cell r="T377">
            <v>253.7</v>
          </cell>
          <cell r="U377">
            <v>409.9</v>
          </cell>
          <cell r="V377">
            <v>0</v>
          </cell>
          <cell r="W377">
            <v>12629.1</v>
          </cell>
          <cell r="X377">
            <v>10749.7</v>
          </cell>
          <cell r="Y377">
            <v>1586.5</v>
          </cell>
          <cell r="Z377">
            <v>25628.9</v>
          </cell>
          <cell r="AB377">
            <v>0</v>
          </cell>
          <cell r="AC377">
            <v>1315.3300000000002</v>
          </cell>
          <cell r="AD377">
            <v>1.75</v>
          </cell>
          <cell r="AE377">
            <v>279.64</v>
          </cell>
          <cell r="AF377">
            <v>-33.5</v>
          </cell>
          <cell r="AG377">
            <v>-0.15000000000009095</v>
          </cell>
          <cell r="AH377">
            <v>0</v>
          </cell>
          <cell r="AI377">
            <v>1139.3899999999999</v>
          </cell>
          <cell r="AJ377">
            <v>3.4</v>
          </cell>
          <cell r="AK377">
            <v>272.29000000000002</v>
          </cell>
          <cell r="AL377">
            <v>-29.02</v>
          </cell>
          <cell r="AM377">
            <v>0</v>
          </cell>
          <cell r="AN377">
            <v>165.51000000000002</v>
          </cell>
          <cell r="AO377">
            <v>0</v>
          </cell>
          <cell r="AP377">
            <v>44.59</v>
          </cell>
          <cell r="AQ377">
            <v>-5.3999999999999995</v>
          </cell>
          <cell r="AR377">
            <v>3153.83</v>
          </cell>
          <cell r="AT377">
            <v>25.770000000000003</v>
          </cell>
          <cell r="AU377">
            <v>23.43</v>
          </cell>
          <cell r="AV377">
            <v>1.1099999999999999</v>
          </cell>
          <cell r="AW377">
            <v>-0.16000000000000369</v>
          </cell>
          <cell r="AX377">
            <v>50.15</v>
          </cell>
          <cell r="AZ377">
            <v>50.05</v>
          </cell>
          <cell r="CD377">
            <v>12352.04</v>
          </cell>
        </row>
        <row r="378">
          <cell r="A378">
            <v>0</v>
          </cell>
          <cell r="B378">
            <v>421</v>
          </cell>
          <cell r="C378">
            <v>18</v>
          </cell>
          <cell r="D378" t="str">
            <v>06</v>
          </cell>
          <cell r="E378" t="str">
            <v>06-421-18</v>
          </cell>
          <cell r="F378">
            <v>383.9</v>
          </cell>
          <cell r="G378">
            <v>350.43</v>
          </cell>
          <cell r="H378">
            <v>0</v>
          </cell>
          <cell r="I378">
            <v>0</v>
          </cell>
          <cell r="J378">
            <v>0</v>
          </cell>
          <cell r="K378">
            <v>0</v>
          </cell>
          <cell r="L378">
            <v>383.9</v>
          </cell>
          <cell r="Q378">
            <v>0</v>
          </cell>
          <cell r="R378">
            <v>0</v>
          </cell>
          <cell r="S378">
            <v>0</v>
          </cell>
          <cell r="T378">
            <v>0</v>
          </cell>
          <cell r="U378">
            <v>0</v>
          </cell>
          <cell r="V378">
            <v>0</v>
          </cell>
          <cell r="W378">
            <v>360</v>
          </cell>
          <cell r="X378">
            <v>23.9</v>
          </cell>
          <cell r="Y378">
            <v>0</v>
          </cell>
          <cell r="Z378">
            <v>383.9</v>
          </cell>
          <cell r="AB378">
            <v>0</v>
          </cell>
          <cell r="AC378">
            <v>36.76</v>
          </cell>
          <cell r="AD378">
            <v>0</v>
          </cell>
          <cell r="AE378">
            <v>7.81</v>
          </cell>
          <cell r="AF378">
            <v>-0.94</v>
          </cell>
          <cell r="AG378">
            <v>9.9999999999988987E-3</v>
          </cell>
          <cell r="AH378">
            <v>0</v>
          </cell>
          <cell r="AI378">
            <v>2.44</v>
          </cell>
          <cell r="AJ378">
            <v>0</v>
          </cell>
          <cell r="AK378">
            <v>0.57999999999999996</v>
          </cell>
          <cell r="AL378">
            <v>-0.06</v>
          </cell>
          <cell r="AM378">
            <v>0</v>
          </cell>
          <cell r="AN378">
            <v>0</v>
          </cell>
          <cell r="AO378">
            <v>0</v>
          </cell>
          <cell r="AP378">
            <v>0</v>
          </cell>
          <cell r="AQ378">
            <v>0</v>
          </cell>
          <cell r="AR378">
            <v>46.6</v>
          </cell>
          <cell r="AT378">
            <v>0.72</v>
          </cell>
          <cell r="AU378">
            <v>0.05</v>
          </cell>
          <cell r="AV378">
            <v>0</v>
          </cell>
          <cell r="AW378">
            <v>0</v>
          </cell>
          <cell r="AX378">
            <v>0.77</v>
          </cell>
          <cell r="AZ378">
            <v>0.73</v>
          </cell>
          <cell r="CD378">
            <v>185.02</v>
          </cell>
        </row>
        <row r="379">
          <cell r="A379" t="str">
            <v>Energy Efficiency JE 152-428</v>
          </cell>
          <cell r="B379" t="str">
            <v>06-421-12</v>
          </cell>
          <cell r="C379">
            <v>0</v>
          </cell>
          <cell r="D379">
            <v>0</v>
          </cell>
          <cell r="E379" t="str">
            <v>421-Adj-06</v>
          </cell>
          <cell r="F379">
            <v>0</v>
          </cell>
          <cell r="G379">
            <v>-4.0999999999999996</v>
          </cell>
          <cell r="H379">
            <v>0</v>
          </cell>
          <cell r="I379">
            <v>0</v>
          </cell>
          <cell r="J379">
            <v>0</v>
          </cell>
          <cell r="K379">
            <v>0</v>
          </cell>
          <cell r="L379">
            <v>0</v>
          </cell>
          <cell r="Q379">
            <v>0</v>
          </cell>
          <cell r="R379">
            <v>0</v>
          </cell>
          <cell r="S379">
            <v>0</v>
          </cell>
          <cell r="T379">
            <v>0</v>
          </cell>
          <cell r="U379">
            <v>0</v>
          </cell>
          <cell r="V379">
            <v>0</v>
          </cell>
          <cell r="W379">
            <v>0</v>
          </cell>
          <cell r="X379">
            <v>0</v>
          </cell>
          <cell r="Y379">
            <v>0</v>
          </cell>
          <cell r="Z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T379">
            <v>0</v>
          </cell>
          <cell r="AU379">
            <v>0</v>
          </cell>
          <cell r="AV379">
            <v>0</v>
          </cell>
          <cell r="AW379">
            <v>0</v>
          </cell>
          <cell r="AX379">
            <v>0</v>
          </cell>
          <cell r="AZ379">
            <v>0</v>
          </cell>
          <cell r="CD379">
            <v>0</v>
          </cell>
        </row>
        <row r="380">
          <cell r="A380" t="str">
            <v>Energy Efficiency JE 152-428</v>
          </cell>
          <cell r="B380" t="str">
            <v>06-421-14</v>
          </cell>
          <cell r="C380">
            <v>0</v>
          </cell>
          <cell r="D380">
            <v>0</v>
          </cell>
          <cell r="E380" t="str">
            <v>421-Adj-06</v>
          </cell>
          <cell r="F380">
            <v>0</v>
          </cell>
          <cell r="G380">
            <v>-128.04</v>
          </cell>
          <cell r="H380">
            <v>0</v>
          </cell>
          <cell r="I380">
            <v>0</v>
          </cell>
          <cell r="J380">
            <v>0</v>
          </cell>
          <cell r="K380">
            <v>0</v>
          </cell>
          <cell r="L380">
            <v>0</v>
          </cell>
          <cell r="Q380">
            <v>0</v>
          </cell>
          <cell r="R380">
            <v>0</v>
          </cell>
          <cell r="S380">
            <v>0</v>
          </cell>
          <cell r="T380">
            <v>0</v>
          </cell>
          <cell r="U380">
            <v>0</v>
          </cell>
          <cell r="V380">
            <v>0</v>
          </cell>
          <cell r="W380">
            <v>0</v>
          </cell>
          <cell r="X380">
            <v>0</v>
          </cell>
          <cell r="Y380">
            <v>0</v>
          </cell>
          <cell r="Z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T380">
            <v>0</v>
          </cell>
          <cell r="AU380">
            <v>0</v>
          </cell>
          <cell r="AV380">
            <v>0</v>
          </cell>
          <cell r="AW380">
            <v>0</v>
          </cell>
          <cell r="AX380">
            <v>0</v>
          </cell>
          <cell r="AZ380">
            <v>0</v>
          </cell>
          <cell r="CD380">
            <v>0</v>
          </cell>
        </row>
        <row r="381">
          <cell r="A381" t="str">
            <v>Energy Efficiency JE 152-428</v>
          </cell>
          <cell r="B381" t="str">
            <v>06-421-18</v>
          </cell>
          <cell r="C381">
            <v>0</v>
          </cell>
          <cell r="D381">
            <v>0</v>
          </cell>
          <cell r="E381" t="str">
            <v>421-Adj-06</v>
          </cell>
          <cell r="F381">
            <v>0</v>
          </cell>
          <cell r="G381">
            <v>-3.58</v>
          </cell>
          <cell r="H381">
            <v>0</v>
          </cell>
          <cell r="I381">
            <v>0</v>
          </cell>
          <cell r="J381">
            <v>0</v>
          </cell>
          <cell r="K381">
            <v>0</v>
          </cell>
          <cell r="L381">
            <v>0</v>
          </cell>
          <cell r="Q381">
            <v>0</v>
          </cell>
          <cell r="R381">
            <v>0</v>
          </cell>
          <cell r="S381">
            <v>0</v>
          </cell>
          <cell r="T381">
            <v>0</v>
          </cell>
          <cell r="U381">
            <v>0</v>
          </cell>
          <cell r="V381">
            <v>0</v>
          </cell>
          <cell r="W381">
            <v>0</v>
          </cell>
          <cell r="X381">
            <v>0</v>
          </cell>
          <cell r="Y381">
            <v>0</v>
          </cell>
          <cell r="Z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T381">
            <v>0</v>
          </cell>
          <cell r="AU381">
            <v>0</v>
          </cell>
          <cell r="AV381">
            <v>0</v>
          </cell>
          <cell r="AW381">
            <v>0</v>
          </cell>
          <cell r="AX381">
            <v>0</v>
          </cell>
          <cell r="AZ381">
            <v>0</v>
          </cell>
          <cell r="CD381">
            <v>0</v>
          </cell>
        </row>
        <row r="382">
          <cell r="A382" t="str">
            <v>Universal Service JE 152-426</v>
          </cell>
          <cell r="B382" t="str">
            <v>06-421-12</v>
          </cell>
          <cell r="C382">
            <v>0</v>
          </cell>
          <cell r="D382">
            <v>0</v>
          </cell>
          <cell r="E382" t="str">
            <v>421-Adj-06</v>
          </cell>
          <cell r="F382">
            <v>0</v>
          </cell>
          <cell r="G382">
            <v>-1.37</v>
          </cell>
          <cell r="H382">
            <v>0</v>
          </cell>
          <cell r="I382">
            <v>0</v>
          </cell>
          <cell r="J382">
            <v>0</v>
          </cell>
          <cell r="K382">
            <v>0</v>
          </cell>
          <cell r="L382">
            <v>0</v>
          </cell>
          <cell r="Q382">
            <v>0</v>
          </cell>
          <cell r="R382">
            <v>0</v>
          </cell>
          <cell r="S382">
            <v>0</v>
          </cell>
          <cell r="T382">
            <v>0</v>
          </cell>
          <cell r="U382">
            <v>0</v>
          </cell>
          <cell r="V382">
            <v>0</v>
          </cell>
          <cell r="W382">
            <v>0</v>
          </cell>
          <cell r="X382">
            <v>0</v>
          </cell>
          <cell r="Y382">
            <v>0</v>
          </cell>
          <cell r="Z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T382">
            <v>0</v>
          </cell>
          <cell r="AU382">
            <v>0</v>
          </cell>
          <cell r="AV382">
            <v>0</v>
          </cell>
          <cell r="AW382">
            <v>0</v>
          </cell>
          <cell r="AX382">
            <v>0</v>
          </cell>
          <cell r="AZ382">
            <v>0</v>
          </cell>
          <cell r="CD382">
            <v>0</v>
          </cell>
        </row>
        <row r="383">
          <cell r="A383" t="str">
            <v>Universal Service JE 152-426</v>
          </cell>
          <cell r="B383" t="str">
            <v>06-421-14</v>
          </cell>
          <cell r="C383">
            <v>0</v>
          </cell>
          <cell r="D383">
            <v>0</v>
          </cell>
          <cell r="E383" t="str">
            <v>421-Adj-06</v>
          </cell>
          <cell r="F383">
            <v>0</v>
          </cell>
          <cell r="G383">
            <v>-51.16</v>
          </cell>
          <cell r="H383">
            <v>0</v>
          </cell>
          <cell r="I383">
            <v>0</v>
          </cell>
          <cell r="J383">
            <v>0</v>
          </cell>
          <cell r="K383">
            <v>0</v>
          </cell>
          <cell r="L383">
            <v>0</v>
          </cell>
          <cell r="Q383">
            <v>0</v>
          </cell>
          <cell r="R383">
            <v>0</v>
          </cell>
          <cell r="S383">
            <v>0</v>
          </cell>
          <cell r="T383">
            <v>0</v>
          </cell>
          <cell r="U383">
            <v>0</v>
          </cell>
          <cell r="V383">
            <v>0</v>
          </cell>
          <cell r="W383">
            <v>0</v>
          </cell>
          <cell r="X383">
            <v>0</v>
          </cell>
          <cell r="Y383">
            <v>0</v>
          </cell>
          <cell r="Z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T383">
            <v>0</v>
          </cell>
          <cell r="AU383">
            <v>0</v>
          </cell>
          <cell r="AV383">
            <v>0</v>
          </cell>
          <cell r="AW383">
            <v>0</v>
          </cell>
          <cell r="AX383">
            <v>0</v>
          </cell>
          <cell r="AZ383">
            <v>0</v>
          </cell>
          <cell r="CD383">
            <v>0</v>
          </cell>
        </row>
        <row r="384">
          <cell r="A384" t="str">
            <v>Universal Service JE 152-426</v>
          </cell>
          <cell r="B384" t="str">
            <v>06-421-18</v>
          </cell>
          <cell r="C384">
            <v>0</v>
          </cell>
          <cell r="D384">
            <v>0</v>
          </cell>
          <cell r="E384" t="str">
            <v>421-Adj-06</v>
          </cell>
          <cell r="F384">
            <v>0</v>
          </cell>
          <cell r="G384">
            <v>-0.77</v>
          </cell>
          <cell r="H384">
            <v>0</v>
          </cell>
          <cell r="I384">
            <v>0</v>
          </cell>
          <cell r="J384">
            <v>0</v>
          </cell>
          <cell r="K384">
            <v>0</v>
          </cell>
          <cell r="L384">
            <v>0</v>
          </cell>
          <cell r="Q384">
            <v>0</v>
          </cell>
          <cell r="R384">
            <v>0</v>
          </cell>
          <cell r="S384">
            <v>0</v>
          </cell>
          <cell r="T384">
            <v>0</v>
          </cell>
          <cell r="U384">
            <v>0</v>
          </cell>
          <cell r="V384">
            <v>0</v>
          </cell>
          <cell r="W384">
            <v>0</v>
          </cell>
          <cell r="X384">
            <v>0</v>
          </cell>
          <cell r="Y384">
            <v>0</v>
          </cell>
          <cell r="Z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T384">
            <v>0</v>
          </cell>
          <cell r="AU384">
            <v>0</v>
          </cell>
          <cell r="AV384">
            <v>0</v>
          </cell>
          <cell r="AW384">
            <v>0</v>
          </cell>
          <cell r="AX384">
            <v>0</v>
          </cell>
          <cell r="AZ384">
            <v>0</v>
          </cell>
          <cell r="CD384">
            <v>0</v>
          </cell>
        </row>
        <row r="385">
          <cell r="A385">
            <v>0</v>
          </cell>
          <cell r="B385">
            <v>0</v>
          </cell>
          <cell r="C385">
            <v>0</v>
          </cell>
          <cell r="D385">
            <v>0</v>
          </cell>
          <cell r="E385">
            <v>0</v>
          </cell>
          <cell r="F385" t="str">
            <v>-</v>
          </cell>
          <cell r="G385" t="str">
            <v>-</v>
          </cell>
          <cell r="H385" t="str">
            <v>-</v>
          </cell>
          <cell r="I385" t="str">
            <v>-</v>
          </cell>
          <cell r="J385" t="str">
            <v>-</v>
          </cell>
          <cell r="K385" t="str">
            <v>-</v>
          </cell>
          <cell r="L385" t="str">
            <v>-</v>
          </cell>
          <cell r="Q385" t="str">
            <v>-</v>
          </cell>
          <cell r="R385" t="str">
            <v>-</v>
          </cell>
          <cell r="S385">
            <v>0</v>
          </cell>
          <cell r="T385" t="str">
            <v>-</v>
          </cell>
          <cell r="U385" t="str">
            <v>-</v>
          </cell>
          <cell r="V385">
            <v>0</v>
          </cell>
          <cell r="W385" t="str">
            <v>-</v>
          </cell>
          <cell r="X385" t="str">
            <v>-</v>
          </cell>
          <cell r="Y385">
            <v>0</v>
          </cell>
          <cell r="Z385" t="str">
            <v>-</v>
          </cell>
          <cell r="AB385" t="str">
            <v>-</v>
          </cell>
          <cell r="AC385" t="str">
            <v>-</v>
          </cell>
          <cell r="AD385" t="str">
            <v>-</v>
          </cell>
          <cell r="AE385" t="str">
            <v>-</v>
          </cell>
          <cell r="AF385" t="str">
            <v>-</v>
          </cell>
          <cell r="AG385" t="str">
            <v>-</v>
          </cell>
          <cell r="AH385" t="str">
            <v>-</v>
          </cell>
          <cell r="AI385" t="str">
            <v>-</v>
          </cell>
          <cell r="AJ385" t="str">
            <v>-</v>
          </cell>
          <cell r="AK385" t="str">
            <v>-</v>
          </cell>
          <cell r="AL385" t="str">
            <v>-</v>
          </cell>
          <cell r="AM385" t="str">
            <v>-</v>
          </cell>
          <cell r="AN385" t="str">
            <v>-</v>
          </cell>
          <cell r="AO385" t="str">
            <v>-</v>
          </cell>
          <cell r="AP385" t="str">
            <v>-</v>
          </cell>
          <cell r="AQ385" t="str">
            <v>-</v>
          </cell>
          <cell r="AR385" t="str">
            <v>-</v>
          </cell>
          <cell r="AT385" t="str">
            <v>-</v>
          </cell>
          <cell r="AU385" t="str">
            <v>-</v>
          </cell>
          <cell r="AV385" t="str">
            <v>-</v>
          </cell>
          <cell r="AW385" t="str">
            <v>-</v>
          </cell>
          <cell r="AX385" t="str">
            <v>-</v>
          </cell>
          <cell r="AZ385" t="str">
            <v>-</v>
          </cell>
          <cell r="CD385" t="str">
            <v>-</v>
          </cell>
        </row>
        <row r="386">
          <cell r="A386">
            <v>0</v>
          </cell>
          <cell r="B386" t="str">
            <v>Subtotal</v>
          </cell>
          <cell r="C386">
            <v>0</v>
          </cell>
          <cell r="D386" t="str">
            <v>421-06-PPS</v>
          </cell>
          <cell r="E386">
            <v>0</v>
          </cell>
          <cell r="F386">
            <v>26697.300000000003</v>
          </cell>
          <cell r="G386">
            <v>37782.029999999992</v>
          </cell>
          <cell r="H386">
            <v>8237.9</v>
          </cell>
          <cell r="I386">
            <v>9184.6200000000008</v>
          </cell>
          <cell r="J386">
            <v>7105</v>
          </cell>
          <cell r="K386">
            <v>8612.52</v>
          </cell>
          <cell r="L386">
            <v>27830.2</v>
          </cell>
          <cell r="Q386">
            <v>0</v>
          </cell>
          <cell r="R386">
            <v>0</v>
          </cell>
          <cell r="S386">
            <v>0</v>
          </cell>
          <cell r="T386">
            <v>253.7</v>
          </cell>
          <cell r="U386">
            <v>409.9</v>
          </cell>
          <cell r="V386">
            <v>0</v>
          </cell>
          <cell r="W386">
            <v>13404.800000000001</v>
          </cell>
          <cell r="X386">
            <v>11042.4</v>
          </cell>
          <cell r="Y386">
            <v>1586.5</v>
          </cell>
          <cell r="Z386">
            <v>26697.300000000003</v>
          </cell>
          <cell r="AB386">
            <v>0</v>
          </cell>
          <cell r="AC386">
            <v>1394.5300000000002</v>
          </cell>
          <cell r="AD386">
            <v>1.75</v>
          </cell>
          <cell r="AE386">
            <v>296.46999999999997</v>
          </cell>
          <cell r="AF386">
            <v>-35.519999999999996</v>
          </cell>
          <cell r="AG386">
            <v>-0.10000000000007159</v>
          </cell>
          <cell r="AH386">
            <v>0</v>
          </cell>
          <cell r="AI386">
            <v>1169.27</v>
          </cell>
          <cell r="AJ386">
            <v>3.4</v>
          </cell>
          <cell r="AK386">
            <v>279.43</v>
          </cell>
          <cell r="AL386">
            <v>-29.779999999999998</v>
          </cell>
          <cell r="AM386">
            <v>0</v>
          </cell>
          <cell r="AN386">
            <v>165.51000000000002</v>
          </cell>
          <cell r="AO386">
            <v>0</v>
          </cell>
          <cell r="AP386">
            <v>44.59</v>
          </cell>
          <cell r="AQ386">
            <v>-5.3999999999999995</v>
          </cell>
          <cell r="AR386">
            <v>3284.1499999999996</v>
          </cell>
          <cell r="AT386">
            <v>27.32</v>
          </cell>
          <cell r="AU386">
            <v>24.04</v>
          </cell>
          <cell r="AV386">
            <v>1.1099999999999999</v>
          </cell>
          <cell r="AW386">
            <v>-0.1400000000000039</v>
          </cell>
          <cell r="AX386">
            <v>52.33</v>
          </cell>
          <cell r="AZ386">
            <v>52.129999999999995</v>
          </cell>
          <cell r="CD386">
            <v>12866.960000000001</v>
          </cell>
        </row>
        <row r="387">
          <cell r="A387">
            <v>0</v>
          </cell>
          <cell r="B387">
            <v>0</v>
          </cell>
          <cell r="C387">
            <v>0</v>
          </cell>
          <cell r="D387">
            <v>0</v>
          </cell>
          <cell r="E387">
            <v>0</v>
          </cell>
          <cell r="F387">
            <v>0</v>
          </cell>
          <cell r="G387">
            <v>0</v>
          </cell>
          <cell r="H387">
            <v>0</v>
          </cell>
          <cell r="I387">
            <v>0</v>
          </cell>
          <cell r="J387">
            <v>0</v>
          </cell>
          <cell r="K387">
            <v>0</v>
          </cell>
          <cell r="L387">
            <v>0</v>
          </cell>
          <cell r="Q387">
            <v>0</v>
          </cell>
          <cell r="R387">
            <v>0</v>
          </cell>
          <cell r="S387">
            <v>0</v>
          </cell>
          <cell r="T387">
            <v>0</v>
          </cell>
          <cell r="U387">
            <v>0</v>
          </cell>
          <cell r="V387">
            <v>0</v>
          </cell>
          <cell r="W387">
            <v>0</v>
          </cell>
          <cell r="X387">
            <v>0</v>
          </cell>
          <cell r="Y387">
            <v>0</v>
          </cell>
          <cell r="Z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T387">
            <v>0</v>
          </cell>
          <cell r="AU387">
            <v>0</v>
          </cell>
          <cell r="AV387">
            <v>0</v>
          </cell>
          <cell r="AW387">
            <v>0</v>
          </cell>
          <cell r="AX387">
            <v>0</v>
          </cell>
          <cell r="AZ387">
            <v>0</v>
          </cell>
          <cell r="CD387">
            <v>0</v>
          </cell>
        </row>
        <row r="388">
          <cell r="A388" t="str">
            <v>321 CAP</v>
          </cell>
          <cell r="B388">
            <v>321</v>
          </cell>
          <cell r="C388">
            <v>13</v>
          </cell>
          <cell r="D388" t="str">
            <v>06</v>
          </cell>
          <cell r="E388" t="str">
            <v>06-321-13</v>
          </cell>
          <cell r="F388">
            <v>0</v>
          </cell>
          <cell r="G388">
            <v>0</v>
          </cell>
          <cell r="H388">
            <v>0</v>
          </cell>
          <cell r="I388">
            <v>0</v>
          </cell>
          <cell r="J388">
            <v>0</v>
          </cell>
          <cell r="K388">
            <v>0</v>
          </cell>
          <cell r="L388">
            <v>0</v>
          </cell>
          <cell r="Q388">
            <v>0</v>
          </cell>
          <cell r="R388">
            <v>0</v>
          </cell>
          <cell r="S388">
            <v>0</v>
          </cell>
          <cell r="T388">
            <v>0</v>
          </cell>
          <cell r="U388">
            <v>0</v>
          </cell>
          <cell r="V388">
            <v>0</v>
          </cell>
          <cell r="W388">
            <v>0</v>
          </cell>
          <cell r="X388">
            <v>0</v>
          </cell>
          <cell r="Y388">
            <v>0</v>
          </cell>
          <cell r="Z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T388">
            <v>0</v>
          </cell>
          <cell r="AU388">
            <v>0</v>
          </cell>
          <cell r="AV388">
            <v>0</v>
          </cell>
          <cell r="AW388">
            <v>0</v>
          </cell>
          <cell r="AX388">
            <v>0</v>
          </cell>
          <cell r="AZ388">
            <v>0</v>
          </cell>
          <cell r="CD388">
            <v>0</v>
          </cell>
        </row>
        <row r="389">
          <cell r="A389">
            <v>0</v>
          </cell>
          <cell r="B389">
            <v>321</v>
          </cell>
          <cell r="C389">
            <v>15</v>
          </cell>
          <cell r="D389" t="str">
            <v>06</v>
          </cell>
          <cell r="E389" t="str">
            <v>06-321-15</v>
          </cell>
          <cell r="F389">
            <v>0</v>
          </cell>
          <cell r="G389">
            <v>0</v>
          </cell>
          <cell r="H389">
            <v>0</v>
          </cell>
          <cell r="I389">
            <v>0</v>
          </cell>
          <cell r="J389">
            <v>0</v>
          </cell>
          <cell r="K389">
            <v>0</v>
          </cell>
          <cell r="L389">
            <v>0</v>
          </cell>
          <cell r="Q389">
            <v>0</v>
          </cell>
          <cell r="R389">
            <v>0</v>
          </cell>
          <cell r="S389">
            <v>0</v>
          </cell>
          <cell r="T389">
            <v>0</v>
          </cell>
          <cell r="U389">
            <v>0</v>
          </cell>
          <cell r="V389">
            <v>0</v>
          </cell>
          <cell r="W389">
            <v>0</v>
          </cell>
          <cell r="X389">
            <v>0</v>
          </cell>
          <cell r="Y389">
            <v>0</v>
          </cell>
          <cell r="Z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T389">
            <v>0</v>
          </cell>
          <cell r="AU389">
            <v>0</v>
          </cell>
          <cell r="AV389">
            <v>0</v>
          </cell>
          <cell r="AW389">
            <v>0</v>
          </cell>
          <cell r="AX389">
            <v>0</v>
          </cell>
          <cell r="AZ389">
            <v>0</v>
          </cell>
          <cell r="CD389">
            <v>0</v>
          </cell>
        </row>
        <row r="390">
          <cell r="A390" t="str">
            <v>Winter Warmth JE 152-425</v>
          </cell>
          <cell r="B390" t="str">
            <v>06-321-15</v>
          </cell>
          <cell r="C390">
            <v>0</v>
          </cell>
          <cell r="D390">
            <v>0</v>
          </cell>
          <cell r="E390" t="str">
            <v>321-Adj-06</v>
          </cell>
          <cell r="F390">
            <v>0</v>
          </cell>
          <cell r="G390">
            <v>0</v>
          </cell>
          <cell r="H390">
            <v>0</v>
          </cell>
          <cell r="I390">
            <v>0</v>
          </cell>
          <cell r="J390">
            <v>0</v>
          </cell>
          <cell r="K390">
            <v>0</v>
          </cell>
          <cell r="L390">
            <v>0</v>
          </cell>
          <cell r="Q390">
            <v>0</v>
          </cell>
          <cell r="R390">
            <v>0</v>
          </cell>
          <cell r="S390">
            <v>0</v>
          </cell>
          <cell r="T390">
            <v>0</v>
          </cell>
          <cell r="U390">
            <v>0</v>
          </cell>
          <cell r="V390">
            <v>0</v>
          </cell>
          <cell r="W390">
            <v>0</v>
          </cell>
          <cell r="X390">
            <v>0</v>
          </cell>
          <cell r="Y390">
            <v>0</v>
          </cell>
          <cell r="Z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T390">
            <v>0</v>
          </cell>
          <cell r="AU390">
            <v>0</v>
          </cell>
          <cell r="AV390">
            <v>0</v>
          </cell>
          <cell r="AW390">
            <v>0</v>
          </cell>
          <cell r="AX390">
            <v>0</v>
          </cell>
          <cell r="AZ390">
            <v>0</v>
          </cell>
          <cell r="CD390">
            <v>0</v>
          </cell>
        </row>
        <row r="391">
          <cell r="A391">
            <v>0</v>
          </cell>
          <cell r="B391">
            <v>0</v>
          </cell>
          <cell r="C391">
            <v>0</v>
          </cell>
          <cell r="D391">
            <v>0</v>
          </cell>
          <cell r="E391">
            <v>0</v>
          </cell>
          <cell r="F391" t="str">
            <v>-</v>
          </cell>
          <cell r="G391" t="str">
            <v>-</v>
          </cell>
          <cell r="H391" t="str">
            <v>-</v>
          </cell>
          <cell r="I391" t="str">
            <v>-</v>
          </cell>
          <cell r="J391" t="str">
            <v>-</v>
          </cell>
          <cell r="K391" t="str">
            <v>-</v>
          </cell>
          <cell r="L391" t="str">
            <v>-</v>
          </cell>
          <cell r="Q391" t="str">
            <v>-</v>
          </cell>
          <cell r="R391" t="str">
            <v>-</v>
          </cell>
          <cell r="S391">
            <v>0</v>
          </cell>
          <cell r="T391" t="str">
            <v>-</v>
          </cell>
          <cell r="U391" t="str">
            <v>-</v>
          </cell>
          <cell r="V391">
            <v>0</v>
          </cell>
          <cell r="W391" t="str">
            <v>-</v>
          </cell>
          <cell r="X391" t="str">
            <v>-</v>
          </cell>
          <cell r="Y391">
            <v>0</v>
          </cell>
          <cell r="Z391" t="str">
            <v>-</v>
          </cell>
          <cell r="AB391" t="str">
            <v>-</v>
          </cell>
          <cell r="AC391" t="str">
            <v>-</v>
          </cell>
          <cell r="AD391" t="str">
            <v>-</v>
          </cell>
          <cell r="AE391" t="str">
            <v>-</v>
          </cell>
          <cell r="AF391" t="str">
            <v>-</v>
          </cell>
          <cell r="AG391" t="str">
            <v>-</v>
          </cell>
          <cell r="AH391" t="str">
            <v>-</v>
          </cell>
          <cell r="AI391" t="str">
            <v>-</v>
          </cell>
          <cell r="AJ391" t="str">
            <v>-</v>
          </cell>
          <cell r="AK391" t="str">
            <v>-</v>
          </cell>
          <cell r="AL391" t="str">
            <v>-</v>
          </cell>
          <cell r="AM391" t="str">
            <v>-</v>
          </cell>
          <cell r="AN391" t="str">
            <v>-</v>
          </cell>
          <cell r="AO391" t="str">
            <v>-</v>
          </cell>
          <cell r="AP391" t="str">
            <v>-</v>
          </cell>
          <cell r="AQ391" t="str">
            <v>-</v>
          </cell>
          <cell r="AR391" t="str">
            <v>-</v>
          </cell>
          <cell r="AT391">
            <v>0</v>
          </cell>
          <cell r="AU391">
            <v>0</v>
          </cell>
          <cell r="AV391">
            <v>0</v>
          </cell>
          <cell r="AW391">
            <v>0</v>
          </cell>
          <cell r="AX391">
            <v>0</v>
          </cell>
          <cell r="AZ391" t="str">
            <v>-</v>
          </cell>
          <cell r="CD391">
            <v>0</v>
          </cell>
        </row>
        <row r="392">
          <cell r="A392">
            <v>0</v>
          </cell>
          <cell r="B392" t="str">
            <v>Subtotal</v>
          </cell>
          <cell r="C392">
            <v>0</v>
          </cell>
          <cell r="D392" t="str">
            <v>321-06-CAP</v>
          </cell>
          <cell r="E392">
            <v>0</v>
          </cell>
          <cell r="F392">
            <v>0</v>
          </cell>
          <cell r="G392">
            <v>0</v>
          </cell>
          <cell r="H392">
            <v>0</v>
          </cell>
          <cell r="I392">
            <v>0</v>
          </cell>
          <cell r="J392">
            <v>0</v>
          </cell>
          <cell r="K392">
            <v>0</v>
          </cell>
          <cell r="L392">
            <v>0</v>
          </cell>
          <cell r="Q392">
            <v>0</v>
          </cell>
          <cell r="R392">
            <v>0</v>
          </cell>
          <cell r="S392">
            <v>0</v>
          </cell>
          <cell r="T392">
            <v>0</v>
          </cell>
          <cell r="U392">
            <v>0</v>
          </cell>
          <cell r="V392">
            <v>0</v>
          </cell>
          <cell r="W392">
            <v>0</v>
          </cell>
          <cell r="X392">
            <v>0</v>
          </cell>
          <cell r="Y392">
            <v>0</v>
          </cell>
          <cell r="Z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T392">
            <v>0</v>
          </cell>
          <cell r="AU392">
            <v>0</v>
          </cell>
          <cell r="AV392">
            <v>0</v>
          </cell>
          <cell r="AW392">
            <v>0</v>
          </cell>
          <cell r="AX392">
            <v>0</v>
          </cell>
          <cell r="AZ392">
            <v>0</v>
          </cell>
          <cell r="CD392">
            <v>0</v>
          </cell>
        </row>
        <row r="393">
          <cell r="A393">
            <v>0</v>
          </cell>
          <cell r="B393">
            <v>0</v>
          </cell>
          <cell r="C393">
            <v>0</v>
          </cell>
          <cell r="D393">
            <v>0</v>
          </cell>
          <cell r="E393">
            <v>0</v>
          </cell>
          <cell r="F393">
            <v>0</v>
          </cell>
          <cell r="G393">
            <v>0</v>
          </cell>
          <cell r="H393">
            <v>0</v>
          </cell>
          <cell r="I393">
            <v>0</v>
          </cell>
          <cell r="J393">
            <v>0</v>
          </cell>
          <cell r="K393">
            <v>0</v>
          </cell>
          <cell r="L393">
            <v>0</v>
          </cell>
          <cell r="Q393">
            <v>0</v>
          </cell>
          <cell r="R393">
            <v>0</v>
          </cell>
          <cell r="S393">
            <v>0</v>
          </cell>
          <cell r="T393">
            <v>0</v>
          </cell>
          <cell r="U393">
            <v>0</v>
          </cell>
          <cell r="V393">
            <v>0</v>
          </cell>
          <cell r="W393">
            <v>0</v>
          </cell>
          <cell r="X393">
            <v>0</v>
          </cell>
          <cell r="Y393">
            <v>0</v>
          </cell>
          <cell r="Z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T393">
            <v>0</v>
          </cell>
          <cell r="AU393">
            <v>0</v>
          </cell>
          <cell r="AV393">
            <v>0</v>
          </cell>
          <cell r="AW393">
            <v>0</v>
          </cell>
          <cell r="AX393">
            <v>0</v>
          </cell>
          <cell r="AZ393">
            <v>0</v>
          </cell>
          <cell r="CD393">
            <v>0</v>
          </cell>
        </row>
        <row r="394">
          <cell r="A394" t="str">
            <v>421 CAP</v>
          </cell>
          <cell r="B394">
            <v>421</v>
          </cell>
          <cell r="C394">
            <v>13</v>
          </cell>
          <cell r="D394" t="str">
            <v>06</v>
          </cell>
          <cell r="E394" t="str">
            <v>06-421-13</v>
          </cell>
          <cell r="F394">
            <v>6644.4</v>
          </cell>
          <cell r="G394">
            <v>7855.44</v>
          </cell>
          <cell r="H394">
            <v>1265.5999999999999</v>
          </cell>
          <cell r="I394">
            <v>2088.16</v>
          </cell>
          <cell r="J394">
            <v>1044</v>
          </cell>
          <cell r="K394">
            <v>2032.81</v>
          </cell>
          <cell r="L394">
            <v>6866</v>
          </cell>
          <cell r="Q394">
            <v>4546</v>
          </cell>
          <cell r="R394">
            <v>2419.5</v>
          </cell>
          <cell r="S394">
            <v>-321.10000000000002</v>
          </cell>
          <cell r="T394">
            <v>0</v>
          </cell>
          <cell r="U394">
            <v>0</v>
          </cell>
          <cell r="V394">
            <v>0</v>
          </cell>
          <cell r="W394">
            <v>0</v>
          </cell>
          <cell r="X394">
            <v>0</v>
          </cell>
          <cell r="Y394">
            <v>0</v>
          </cell>
          <cell r="Z394">
            <v>6644.4</v>
          </cell>
          <cell r="AB394">
            <v>844.65</v>
          </cell>
          <cell r="AC394">
            <v>464.15</v>
          </cell>
          <cell r="AD394">
            <v>31.37</v>
          </cell>
          <cell r="AE394">
            <v>98.65</v>
          </cell>
          <cell r="AF394">
            <v>-11.82</v>
          </cell>
          <cell r="AG394">
            <v>-6.0000000000172804E-2</v>
          </cell>
          <cell r="AH394">
            <v>488.26</v>
          </cell>
          <cell r="AI394">
            <v>247.03</v>
          </cell>
          <cell r="AJ394">
            <v>20.079999999999998</v>
          </cell>
          <cell r="AK394">
            <v>59.04</v>
          </cell>
          <cell r="AL394">
            <v>-6.29</v>
          </cell>
          <cell r="AM394">
            <v>-55.44</v>
          </cell>
          <cell r="AN394">
            <v>-33.43</v>
          </cell>
          <cell r="AO394">
            <v>-11.77</v>
          </cell>
          <cell r="AP394">
            <v>-8.99</v>
          </cell>
          <cell r="AQ394">
            <v>0.84</v>
          </cell>
          <cell r="AR394">
            <v>2126.27</v>
          </cell>
          <cell r="AT394">
            <v>15</v>
          </cell>
          <cell r="AU394">
            <v>8.4700000000000006</v>
          </cell>
          <cell r="AV394">
            <v>-0.72</v>
          </cell>
          <cell r="AW394">
            <v>-1.0000000000001563E-2</v>
          </cell>
          <cell r="AX394">
            <v>22.74</v>
          </cell>
          <cell r="AZ394">
            <v>33.17</v>
          </cell>
          <cell r="CD394">
            <v>0</v>
          </cell>
        </row>
        <row r="395">
          <cell r="A395" t="str">
            <v>Energy Efficiency JE 152-428</v>
          </cell>
          <cell r="B395" t="str">
            <v>06-421-13</v>
          </cell>
          <cell r="C395">
            <v>0</v>
          </cell>
          <cell r="D395">
            <v>0</v>
          </cell>
          <cell r="E395" t="str">
            <v>421-Adj-06</v>
          </cell>
          <cell r="F395">
            <v>0</v>
          </cell>
          <cell r="G395">
            <v>-45.15</v>
          </cell>
          <cell r="H395">
            <v>0</v>
          </cell>
          <cell r="I395">
            <v>0</v>
          </cell>
          <cell r="J395">
            <v>0</v>
          </cell>
          <cell r="K395">
            <v>0</v>
          </cell>
          <cell r="L395">
            <v>0</v>
          </cell>
          <cell r="Q395">
            <v>0</v>
          </cell>
          <cell r="R395">
            <v>0</v>
          </cell>
          <cell r="S395">
            <v>0</v>
          </cell>
          <cell r="T395">
            <v>0</v>
          </cell>
          <cell r="U395">
            <v>0</v>
          </cell>
          <cell r="V395">
            <v>0</v>
          </cell>
          <cell r="W395">
            <v>0</v>
          </cell>
          <cell r="X395">
            <v>0</v>
          </cell>
          <cell r="Y395">
            <v>0</v>
          </cell>
          <cell r="Z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T395">
            <v>0</v>
          </cell>
          <cell r="AU395">
            <v>0</v>
          </cell>
          <cell r="AV395">
            <v>0</v>
          </cell>
          <cell r="AW395">
            <v>0</v>
          </cell>
          <cell r="AX395">
            <v>0</v>
          </cell>
          <cell r="AZ395">
            <v>0</v>
          </cell>
          <cell r="CD395">
            <v>0</v>
          </cell>
        </row>
        <row r="396">
          <cell r="A396" t="str">
            <v>Universal Service JE 152-426</v>
          </cell>
          <cell r="B396" t="str">
            <v>06-421-13</v>
          </cell>
          <cell r="C396">
            <v>0</v>
          </cell>
          <cell r="D396">
            <v>0</v>
          </cell>
          <cell r="E396" t="str">
            <v>421-Adj-06</v>
          </cell>
          <cell r="F396">
            <v>0</v>
          </cell>
          <cell r="G396">
            <v>-13.23</v>
          </cell>
          <cell r="H396">
            <v>0</v>
          </cell>
          <cell r="I396">
            <v>0</v>
          </cell>
          <cell r="J396">
            <v>0</v>
          </cell>
          <cell r="K396">
            <v>0</v>
          </cell>
          <cell r="L396">
            <v>0</v>
          </cell>
          <cell r="Q396">
            <v>0</v>
          </cell>
          <cell r="R396">
            <v>0</v>
          </cell>
          <cell r="S396">
            <v>0</v>
          </cell>
          <cell r="T396">
            <v>0</v>
          </cell>
          <cell r="U396">
            <v>0</v>
          </cell>
          <cell r="V396">
            <v>0</v>
          </cell>
          <cell r="W396">
            <v>0</v>
          </cell>
          <cell r="X396">
            <v>0</v>
          </cell>
          <cell r="Y396">
            <v>0</v>
          </cell>
          <cell r="Z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T396">
            <v>0</v>
          </cell>
          <cell r="AU396">
            <v>0</v>
          </cell>
          <cell r="AV396">
            <v>0</v>
          </cell>
          <cell r="AW396">
            <v>0</v>
          </cell>
          <cell r="AX396">
            <v>0</v>
          </cell>
          <cell r="AZ396">
            <v>0</v>
          </cell>
          <cell r="CD396">
            <v>0</v>
          </cell>
        </row>
        <row r="397">
          <cell r="A397">
            <v>0</v>
          </cell>
          <cell r="B397">
            <v>0</v>
          </cell>
          <cell r="C397">
            <v>0</v>
          </cell>
          <cell r="D397">
            <v>0</v>
          </cell>
          <cell r="E397">
            <v>0</v>
          </cell>
          <cell r="F397" t="str">
            <v>-</v>
          </cell>
          <cell r="G397" t="str">
            <v>-</v>
          </cell>
          <cell r="H397" t="str">
            <v>-</v>
          </cell>
          <cell r="I397" t="str">
            <v>-</v>
          </cell>
          <cell r="J397" t="str">
            <v>-</v>
          </cell>
          <cell r="K397" t="str">
            <v>-</v>
          </cell>
          <cell r="L397" t="str">
            <v>-</v>
          </cell>
          <cell r="Q397" t="str">
            <v>-</v>
          </cell>
          <cell r="R397" t="str">
            <v>-</v>
          </cell>
          <cell r="S397">
            <v>0</v>
          </cell>
          <cell r="T397" t="str">
            <v>-</v>
          </cell>
          <cell r="U397" t="str">
            <v>-</v>
          </cell>
          <cell r="V397">
            <v>0</v>
          </cell>
          <cell r="W397" t="str">
            <v>-</v>
          </cell>
          <cell r="X397" t="str">
            <v>-</v>
          </cell>
          <cell r="Y397">
            <v>0</v>
          </cell>
          <cell r="Z397" t="str">
            <v>-</v>
          </cell>
          <cell r="AB397" t="str">
            <v>-</v>
          </cell>
          <cell r="AC397" t="str">
            <v>-</v>
          </cell>
          <cell r="AD397" t="str">
            <v>-</v>
          </cell>
          <cell r="AE397" t="str">
            <v>-</v>
          </cell>
          <cell r="AF397" t="str">
            <v>-</v>
          </cell>
          <cell r="AG397" t="str">
            <v>-</v>
          </cell>
          <cell r="AH397" t="str">
            <v>-</v>
          </cell>
          <cell r="AI397" t="str">
            <v>-</v>
          </cell>
          <cell r="AJ397" t="str">
            <v>-</v>
          </cell>
          <cell r="AK397" t="str">
            <v>-</v>
          </cell>
          <cell r="AL397" t="str">
            <v>-</v>
          </cell>
          <cell r="AM397" t="str">
            <v>-</v>
          </cell>
          <cell r="AN397" t="str">
            <v>-</v>
          </cell>
          <cell r="AO397" t="str">
            <v>-</v>
          </cell>
          <cell r="AP397" t="str">
            <v>-</v>
          </cell>
          <cell r="AQ397" t="str">
            <v>-</v>
          </cell>
          <cell r="AR397" t="str">
            <v>-</v>
          </cell>
          <cell r="AT397" t="str">
            <v>-</v>
          </cell>
          <cell r="AU397" t="str">
            <v>-</v>
          </cell>
          <cell r="AV397" t="str">
            <v>-</v>
          </cell>
          <cell r="AW397" t="str">
            <v>-</v>
          </cell>
          <cell r="AX397" t="str">
            <v>-</v>
          </cell>
          <cell r="AZ397" t="str">
            <v>-</v>
          </cell>
          <cell r="CD397">
            <v>0</v>
          </cell>
        </row>
        <row r="398">
          <cell r="A398">
            <v>0</v>
          </cell>
          <cell r="B398" t="str">
            <v>Subtotal</v>
          </cell>
          <cell r="C398">
            <v>0</v>
          </cell>
          <cell r="D398" t="str">
            <v>421-06-CAP</v>
          </cell>
          <cell r="E398">
            <v>0</v>
          </cell>
          <cell r="F398">
            <v>6644.4</v>
          </cell>
          <cell r="G398">
            <v>7797.06</v>
          </cell>
          <cell r="H398">
            <v>1265.5999999999999</v>
          </cell>
          <cell r="I398">
            <v>2088.16</v>
          </cell>
          <cell r="J398">
            <v>1044</v>
          </cell>
          <cell r="K398">
            <v>2032.81</v>
          </cell>
          <cell r="L398">
            <v>6866</v>
          </cell>
          <cell r="Q398">
            <v>4546</v>
          </cell>
          <cell r="R398">
            <v>2419.5</v>
          </cell>
          <cell r="S398">
            <v>-321.10000000000002</v>
          </cell>
          <cell r="T398">
            <v>0</v>
          </cell>
          <cell r="U398">
            <v>0</v>
          </cell>
          <cell r="V398">
            <v>0</v>
          </cell>
          <cell r="W398">
            <v>0</v>
          </cell>
          <cell r="X398">
            <v>0</v>
          </cell>
          <cell r="Y398">
            <v>0</v>
          </cell>
          <cell r="Z398">
            <v>6644.4</v>
          </cell>
          <cell r="AB398">
            <v>844.65</v>
          </cell>
          <cell r="AC398">
            <v>464.15</v>
          </cell>
          <cell r="AD398">
            <v>31.37</v>
          </cell>
          <cell r="AE398">
            <v>98.65</v>
          </cell>
          <cell r="AF398">
            <v>-11.82</v>
          </cell>
          <cell r="AG398">
            <v>-6.0000000000172804E-2</v>
          </cell>
          <cell r="AH398">
            <v>488.26</v>
          </cell>
          <cell r="AI398">
            <v>247.03</v>
          </cell>
          <cell r="AJ398">
            <v>20.079999999999998</v>
          </cell>
          <cell r="AK398">
            <v>59.04</v>
          </cell>
          <cell r="AL398">
            <v>-6.29</v>
          </cell>
          <cell r="AM398">
            <v>-55.44</v>
          </cell>
          <cell r="AN398">
            <v>-33.43</v>
          </cell>
          <cell r="AO398">
            <v>-11.77</v>
          </cell>
          <cell r="AP398">
            <v>-8.99</v>
          </cell>
          <cell r="AQ398">
            <v>0.84</v>
          </cell>
          <cell r="AR398">
            <v>2126.27</v>
          </cell>
          <cell r="AT398">
            <v>15</v>
          </cell>
          <cell r="AU398">
            <v>8.4700000000000006</v>
          </cell>
          <cell r="AV398">
            <v>-0.72</v>
          </cell>
          <cell r="AW398">
            <v>-1.0000000000001563E-2</v>
          </cell>
          <cell r="AX398">
            <v>22.74</v>
          </cell>
          <cell r="AZ398">
            <v>33.17</v>
          </cell>
          <cell r="CD398">
            <v>0</v>
          </cell>
        </row>
        <row r="399">
          <cell r="A399">
            <v>0</v>
          </cell>
          <cell r="B399">
            <v>0</v>
          </cell>
          <cell r="C399">
            <v>0</v>
          </cell>
          <cell r="D399">
            <v>0</v>
          </cell>
          <cell r="E399">
            <v>0</v>
          </cell>
          <cell r="F399">
            <v>0</v>
          </cell>
          <cell r="G399">
            <v>0</v>
          </cell>
          <cell r="H399">
            <v>0</v>
          </cell>
          <cell r="I399">
            <v>0</v>
          </cell>
          <cell r="J399">
            <v>0</v>
          </cell>
          <cell r="K399">
            <v>0</v>
          </cell>
          <cell r="L399">
            <v>0</v>
          </cell>
          <cell r="Q399">
            <v>0</v>
          </cell>
          <cell r="R399">
            <v>0</v>
          </cell>
          <cell r="S399">
            <v>0</v>
          </cell>
          <cell r="T399">
            <v>0</v>
          </cell>
          <cell r="U399">
            <v>0</v>
          </cell>
          <cell r="V399">
            <v>0</v>
          </cell>
          <cell r="W399">
            <v>0</v>
          </cell>
          <cell r="X399">
            <v>0</v>
          </cell>
          <cell r="Y399">
            <v>0</v>
          </cell>
          <cell r="Z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T399">
            <v>0</v>
          </cell>
          <cell r="AU399">
            <v>0</v>
          </cell>
          <cell r="AV399">
            <v>0</v>
          </cell>
          <cell r="AW399">
            <v>0</v>
          </cell>
          <cell r="AX399">
            <v>0</v>
          </cell>
          <cell r="AZ399">
            <v>0</v>
          </cell>
          <cell r="CD399">
            <v>0</v>
          </cell>
        </row>
        <row r="400">
          <cell r="A400" t="str">
            <v>451 DEP</v>
          </cell>
          <cell r="B400">
            <v>451</v>
          </cell>
          <cell r="C400">
            <v>3</v>
          </cell>
          <cell r="D400" t="str">
            <v>06</v>
          </cell>
          <cell r="E400" t="str">
            <v>06-451-03</v>
          </cell>
          <cell r="F400">
            <v>868.8</v>
          </cell>
          <cell r="G400">
            <v>9228.06</v>
          </cell>
          <cell r="H400">
            <v>155</v>
          </cell>
          <cell r="I400">
            <v>909.85</v>
          </cell>
          <cell r="J400">
            <v>139</v>
          </cell>
          <cell r="K400">
            <v>945.95</v>
          </cell>
          <cell r="L400">
            <v>884.8</v>
          </cell>
          <cell r="Q400">
            <v>868.8</v>
          </cell>
          <cell r="R400">
            <v>0</v>
          </cell>
          <cell r="S400">
            <v>0</v>
          </cell>
          <cell r="T400">
            <v>0</v>
          </cell>
          <cell r="U400">
            <v>0</v>
          </cell>
          <cell r="V400">
            <v>0</v>
          </cell>
          <cell r="W400">
            <v>0</v>
          </cell>
          <cell r="X400">
            <v>0</v>
          </cell>
          <cell r="Y400">
            <v>0</v>
          </cell>
          <cell r="Z400">
            <v>868.8</v>
          </cell>
          <cell r="AB400">
            <v>0</v>
          </cell>
          <cell r="AC400">
            <v>58.09</v>
          </cell>
          <cell r="AD400">
            <v>0.72</v>
          </cell>
          <cell r="AE400">
            <v>9.6300000000000008</v>
          </cell>
          <cell r="AF400">
            <v>-1.91</v>
          </cell>
          <cell r="AG400">
            <v>0</v>
          </cell>
          <cell r="AH400">
            <v>0</v>
          </cell>
          <cell r="AI400">
            <v>0</v>
          </cell>
          <cell r="AJ400">
            <v>0</v>
          </cell>
          <cell r="AK400">
            <v>0</v>
          </cell>
          <cell r="AL400">
            <v>0</v>
          </cell>
          <cell r="AM400">
            <v>0</v>
          </cell>
          <cell r="AN400">
            <v>0</v>
          </cell>
          <cell r="AO400">
            <v>0</v>
          </cell>
          <cell r="AP400">
            <v>0</v>
          </cell>
          <cell r="AQ400">
            <v>0</v>
          </cell>
          <cell r="AR400">
            <v>66.53</v>
          </cell>
          <cell r="AT400">
            <v>0.37</v>
          </cell>
          <cell r="AU400">
            <v>0</v>
          </cell>
          <cell r="AV400">
            <v>0</v>
          </cell>
          <cell r="AW400">
            <v>0</v>
          </cell>
          <cell r="AX400">
            <v>0.37</v>
          </cell>
          <cell r="AZ400">
            <v>28.8</v>
          </cell>
          <cell r="CD400">
            <v>393.27</v>
          </cell>
        </row>
        <row r="401">
          <cell r="A401">
            <v>0</v>
          </cell>
          <cell r="B401">
            <v>451</v>
          </cell>
          <cell r="C401">
            <v>4</v>
          </cell>
          <cell r="D401" t="str">
            <v>06</v>
          </cell>
          <cell r="E401" t="str">
            <v>06-451-04</v>
          </cell>
          <cell r="F401">
            <v>1172.9000000000001</v>
          </cell>
          <cell r="G401">
            <v>1291.1500000000001</v>
          </cell>
          <cell r="H401">
            <v>726</v>
          </cell>
          <cell r="I401">
            <v>657.01</v>
          </cell>
          <cell r="J401">
            <v>749</v>
          </cell>
          <cell r="K401">
            <v>700.71</v>
          </cell>
          <cell r="L401">
            <v>1149.9000000000001</v>
          </cell>
          <cell r="Q401">
            <v>1172.9000000000001</v>
          </cell>
          <cell r="R401">
            <v>0</v>
          </cell>
          <cell r="S401">
            <v>0</v>
          </cell>
          <cell r="T401">
            <v>0</v>
          </cell>
          <cell r="U401">
            <v>0</v>
          </cell>
          <cell r="V401">
            <v>0</v>
          </cell>
          <cell r="W401">
            <v>0</v>
          </cell>
          <cell r="X401">
            <v>0</v>
          </cell>
          <cell r="Y401">
            <v>0</v>
          </cell>
          <cell r="Z401">
            <v>1172.9000000000001</v>
          </cell>
          <cell r="AB401">
            <v>0</v>
          </cell>
          <cell r="AC401">
            <v>101.51</v>
          </cell>
          <cell r="AD401">
            <v>0</v>
          </cell>
          <cell r="AE401">
            <v>27.3</v>
          </cell>
          <cell r="AF401">
            <v>-2.86</v>
          </cell>
          <cell r="AG401">
            <v>0</v>
          </cell>
          <cell r="AH401">
            <v>0</v>
          </cell>
          <cell r="AI401">
            <v>0</v>
          </cell>
          <cell r="AJ401">
            <v>0</v>
          </cell>
          <cell r="AK401">
            <v>0</v>
          </cell>
          <cell r="AL401">
            <v>0</v>
          </cell>
          <cell r="AM401">
            <v>0</v>
          </cell>
          <cell r="AN401">
            <v>0</v>
          </cell>
          <cell r="AO401">
            <v>0</v>
          </cell>
          <cell r="AP401">
            <v>0</v>
          </cell>
          <cell r="AQ401">
            <v>0</v>
          </cell>
          <cell r="AR401">
            <v>125.95</v>
          </cell>
          <cell r="AT401">
            <v>0.66</v>
          </cell>
          <cell r="AU401">
            <v>0</v>
          </cell>
          <cell r="AV401">
            <v>0</v>
          </cell>
          <cell r="AW401">
            <v>0</v>
          </cell>
          <cell r="AX401">
            <v>0.66</v>
          </cell>
          <cell r="AZ401">
            <v>14.69</v>
          </cell>
          <cell r="CD401">
            <v>511.11</v>
          </cell>
        </row>
        <row r="402">
          <cell r="A402" t="str">
            <v>Universal Serv Dependabill JE 152-424</v>
          </cell>
          <cell r="B402" t="str">
            <v>06-451-03</v>
          </cell>
          <cell r="C402">
            <v>0</v>
          </cell>
          <cell r="D402">
            <v>0</v>
          </cell>
          <cell r="E402" t="str">
            <v>451-Adj-06</v>
          </cell>
          <cell r="F402">
            <v>0</v>
          </cell>
          <cell r="G402">
            <v>-1.2</v>
          </cell>
          <cell r="H402">
            <v>0</v>
          </cell>
          <cell r="I402">
            <v>0</v>
          </cell>
          <cell r="J402">
            <v>0</v>
          </cell>
          <cell r="K402">
            <v>0</v>
          </cell>
          <cell r="L402">
            <v>0</v>
          </cell>
          <cell r="Q402">
            <v>0</v>
          </cell>
          <cell r="R402">
            <v>0</v>
          </cell>
          <cell r="S402">
            <v>0</v>
          </cell>
          <cell r="T402">
            <v>0</v>
          </cell>
          <cell r="U402">
            <v>0</v>
          </cell>
          <cell r="V402">
            <v>0</v>
          </cell>
          <cell r="W402">
            <v>0</v>
          </cell>
          <cell r="X402">
            <v>0</v>
          </cell>
          <cell r="Y402">
            <v>0</v>
          </cell>
          <cell r="Z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T402">
            <v>0</v>
          </cell>
          <cell r="AU402">
            <v>0</v>
          </cell>
          <cell r="AV402">
            <v>0</v>
          </cell>
          <cell r="AW402">
            <v>0</v>
          </cell>
          <cell r="AX402">
            <v>0</v>
          </cell>
          <cell r="AZ402">
            <v>0</v>
          </cell>
          <cell r="CD402">
            <v>0</v>
          </cell>
        </row>
        <row r="403">
          <cell r="A403" t="str">
            <v>Universal Serv Dependabill JE 152-424</v>
          </cell>
          <cell r="B403" t="str">
            <v>06-451-04</v>
          </cell>
          <cell r="C403">
            <v>0</v>
          </cell>
          <cell r="D403">
            <v>0</v>
          </cell>
          <cell r="E403" t="str">
            <v>451-Adj-06</v>
          </cell>
          <cell r="F403">
            <v>0</v>
          </cell>
          <cell r="G403">
            <v>-2.2000000000000002</v>
          </cell>
          <cell r="H403">
            <v>0</v>
          </cell>
          <cell r="I403">
            <v>0</v>
          </cell>
          <cell r="J403">
            <v>0</v>
          </cell>
          <cell r="K403">
            <v>0</v>
          </cell>
          <cell r="L403">
            <v>0</v>
          </cell>
          <cell r="Q403">
            <v>0</v>
          </cell>
          <cell r="R403">
            <v>0</v>
          </cell>
          <cell r="S403">
            <v>0</v>
          </cell>
          <cell r="T403">
            <v>0</v>
          </cell>
          <cell r="U403">
            <v>0</v>
          </cell>
          <cell r="V403">
            <v>0</v>
          </cell>
          <cell r="W403">
            <v>0</v>
          </cell>
          <cell r="X403">
            <v>0</v>
          </cell>
          <cell r="Y403">
            <v>0</v>
          </cell>
          <cell r="Z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T403">
            <v>0</v>
          </cell>
          <cell r="AU403">
            <v>0</v>
          </cell>
          <cell r="AV403">
            <v>0</v>
          </cell>
          <cell r="AW403">
            <v>0</v>
          </cell>
          <cell r="AX403">
            <v>0</v>
          </cell>
          <cell r="AZ403">
            <v>0</v>
          </cell>
          <cell r="CD403">
            <v>0</v>
          </cell>
        </row>
        <row r="404">
          <cell r="A404" t="str">
            <v>Dependabill Revenue Shaping JE 152-410</v>
          </cell>
          <cell r="B404" t="str">
            <v>06-451-04</v>
          </cell>
          <cell r="C404">
            <v>0</v>
          </cell>
          <cell r="D404">
            <v>0</v>
          </cell>
          <cell r="E404" t="str">
            <v>451-Adj-06</v>
          </cell>
          <cell r="F404">
            <v>0</v>
          </cell>
          <cell r="G404">
            <v>-226.91</v>
          </cell>
          <cell r="H404">
            <v>0</v>
          </cell>
          <cell r="I404">
            <v>0</v>
          </cell>
          <cell r="J404">
            <v>0</v>
          </cell>
          <cell r="K404">
            <v>0</v>
          </cell>
          <cell r="L404">
            <v>0</v>
          </cell>
          <cell r="Q404">
            <v>0</v>
          </cell>
          <cell r="R404">
            <v>0</v>
          </cell>
          <cell r="S404">
            <v>0</v>
          </cell>
          <cell r="T404">
            <v>0</v>
          </cell>
          <cell r="U404">
            <v>0</v>
          </cell>
          <cell r="V404">
            <v>0</v>
          </cell>
          <cell r="W404">
            <v>0</v>
          </cell>
          <cell r="X404">
            <v>0</v>
          </cell>
          <cell r="Y404">
            <v>0</v>
          </cell>
          <cell r="Z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T404">
            <v>0</v>
          </cell>
          <cell r="AU404">
            <v>0</v>
          </cell>
          <cell r="AV404">
            <v>0</v>
          </cell>
          <cell r="AW404">
            <v>0</v>
          </cell>
          <cell r="AX404">
            <v>0</v>
          </cell>
          <cell r="AZ404">
            <v>0</v>
          </cell>
          <cell r="CD404">
            <v>0</v>
          </cell>
        </row>
        <row r="405">
          <cell r="A405" t="str">
            <v>Dependabill Revenue Shaping JE 152-410</v>
          </cell>
          <cell r="B405" t="str">
            <v>06-451-03</v>
          </cell>
          <cell r="C405">
            <v>0</v>
          </cell>
          <cell r="D405">
            <v>0</v>
          </cell>
          <cell r="E405" t="str">
            <v>451-Adj-06</v>
          </cell>
          <cell r="F405">
            <v>0</v>
          </cell>
          <cell r="G405">
            <v>-7116.14</v>
          </cell>
          <cell r="H405">
            <v>0</v>
          </cell>
          <cell r="I405">
            <v>0</v>
          </cell>
          <cell r="J405">
            <v>0</v>
          </cell>
          <cell r="K405">
            <v>0</v>
          </cell>
          <cell r="L405">
            <v>0</v>
          </cell>
          <cell r="Q405">
            <v>0</v>
          </cell>
          <cell r="R405">
            <v>0</v>
          </cell>
          <cell r="S405">
            <v>0</v>
          </cell>
          <cell r="T405">
            <v>0</v>
          </cell>
          <cell r="U405">
            <v>0</v>
          </cell>
          <cell r="V405">
            <v>0</v>
          </cell>
          <cell r="W405">
            <v>0</v>
          </cell>
          <cell r="X405">
            <v>0</v>
          </cell>
          <cell r="Y405">
            <v>0</v>
          </cell>
          <cell r="Z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T405">
            <v>0</v>
          </cell>
          <cell r="AU405">
            <v>0</v>
          </cell>
          <cell r="AV405">
            <v>0</v>
          </cell>
          <cell r="AW405">
            <v>0</v>
          </cell>
          <cell r="AX405">
            <v>0</v>
          </cell>
          <cell r="AZ405">
            <v>0</v>
          </cell>
          <cell r="CD405">
            <v>0</v>
          </cell>
        </row>
        <row r="406">
          <cell r="A406" t="str">
            <v>Dependabill Revenue Reclass JE 152-411</v>
          </cell>
          <cell r="B406" t="str">
            <v>06-451-04</v>
          </cell>
          <cell r="C406">
            <v>0</v>
          </cell>
          <cell r="D406">
            <v>0</v>
          </cell>
          <cell r="E406" t="str">
            <v>451-Adj-06</v>
          </cell>
          <cell r="F406">
            <v>0</v>
          </cell>
          <cell r="G406">
            <v>0</v>
          </cell>
          <cell r="H406">
            <v>0</v>
          </cell>
          <cell r="I406">
            <v>-78.199999999999903</v>
          </cell>
          <cell r="J406">
            <v>0</v>
          </cell>
          <cell r="K406">
            <v>0</v>
          </cell>
          <cell r="L406">
            <v>0</v>
          </cell>
          <cell r="Q406">
            <v>0</v>
          </cell>
          <cell r="R406">
            <v>0</v>
          </cell>
          <cell r="S406">
            <v>0</v>
          </cell>
          <cell r="T406">
            <v>0</v>
          </cell>
          <cell r="U406">
            <v>0</v>
          </cell>
          <cell r="V406">
            <v>0</v>
          </cell>
          <cell r="W406">
            <v>0</v>
          </cell>
          <cell r="X406">
            <v>0</v>
          </cell>
          <cell r="Y406">
            <v>0</v>
          </cell>
          <cell r="Z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T406">
            <v>0</v>
          </cell>
          <cell r="AU406">
            <v>0</v>
          </cell>
          <cell r="AV406">
            <v>0</v>
          </cell>
          <cell r="AW406">
            <v>0</v>
          </cell>
          <cell r="AX406">
            <v>0</v>
          </cell>
          <cell r="AZ406">
            <v>0</v>
          </cell>
          <cell r="CD406">
            <v>0</v>
          </cell>
        </row>
        <row r="407">
          <cell r="A407">
            <v>0</v>
          </cell>
          <cell r="B407">
            <v>0</v>
          </cell>
          <cell r="C407">
            <v>0</v>
          </cell>
          <cell r="D407">
            <v>0</v>
          </cell>
          <cell r="E407">
            <v>0</v>
          </cell>
          <cell r="F407" t="str">
            <v>-</v>
          </cell>
          <cell r="G407" t="str">
            <v>-</v>
          </cell>
          <cell r="H407" t="str">
            <v>-</v>
          </cell>
          <cell r="I407" t="str">
            <v>-</v>
          </cell>
          <cell r="J407" t="str">
            <v>-</v>
          </cell>
          <cell r="K407" t="str">
            <v>-</v>
          </cell>
          <cell r="L407" t="str">
            <v>-</v>
          </cell>
          <cell r="Q407" t="str">
            <v>-</v>
          </cell>
          <cell r="R407" t="str">
            <v>-</v>
          </cell>
          <cell r="S407">
            <v>0</v>
          </cell>
          <cell r="T407" t="str">
            <v>-</v>
          </cell>
          <cell r="U407" t="str">
            <v>-</v>
          </cell>
          <cell r="V407">
            <v>0</v>
          </cell>
          <cell r="W407" t="str">
            <v>-</v>
          </cell>
          <cell r="X407" t="str">
            <v>-</v>
          </cell>
          <cell r="Y407">
            <v>0</v>
          </cell>
          <cell r="Z407" t="str">
            <v>-</v>
          </cell>
          <cell r="AB407" t="str">
            <v>-</v>
          </cell>
          <cell r="AC407" t="str">
            <v>-</v>
          </cell>
          <cell r="AD407" t="str">
            <v>-</v>
          </cell>
          <cell r="AE407" t="str">
            <v>-</v>
          </cell>
          <cell r="AF407" t="str">
            <v>-</v>
          </cell>
          <cell r="AG407" t="str">
            <v>-</v>
          </cell>
          <cell r="AH407" t="str">
            <v>-</v>
          </cell>
          <cell r="AI407" t="str">
            <v>-</v>
          </cell>
          <cell r="AJ407" t="str">
            <v>-</v>
          </cell>
          <cell r="AK407" t="str">
            <v>-</v>
          </cell>
          <cell r="AL407" t="str">
            <v>-</v>
          </cell>
          <cell r="AM407" t="str">
            <v>-</v>
          </cell>
          <cell r="AN407" t="str">
            <v>-</v>
          </cell>
          <cell r="AO407" t="str">
            <v>-</v>
          </cell>
          <cell r="AP407" t="str">
            <v>-</v>
          </cell>
          <cell r="AQ407" t="str">
            <v>-</v>
          </cell>
          <cell r="AR407" t="str">
            <v>-</v>
          </cell>
          <cell r="AT407" t="str">
            <v>-</v>
          </cell>
          <cell r="AU407" t="str">
            <v>-</v>
          </cell>
          <cell r="AV407" t="str">
            <v>-</v>
          </cell>
          <cell r="AW407" t="str">
            <v>-</v>
          </cell>
          <cell r="AX407" t="str">
            <v>-</v>
          </cell>
          <cell r="AZ407" t="str">
            <v>-</v>
          </cell>
          <cell r="CD407" t="str">
            <v>-</v>
          </cell>
        </row>
        <row r="408">
          <cell r="A408">
            <v>0</v>
          </cell>
          <cell r="B408" t="str">
            <v>Subtotal</v>
          </cell>
          <cell r="C408">
            <v>0</v>
          </cell>
          <cell r="D408" t="str">
            <v>451-06-DEP</v>
          </cell>
          <cell r="E408">
            <v>0</v>
          </cell>
          <cell r="F408">
            <v>2041.7</v>
          </cell>
          <cell r="G408">
            <v>3172.7599999999975</v>
          </cell>
          <cell r="H408">
            <v>881</v>
          </cell>
          <cell r="I408">
            <v>1488.6600000000003</v>
          </cell>
          <cell r="J408">
            <v>888</v>
          </cell>
          <cell r="K408">
            <v>1646.66</v>
          </cell>
          <cell r="L408">
            <v>2034.7</v>
          </cell>
          <cell r="Q408">
            <v>2041.7</v>
          </cell>
          <cell r="R408">
            <v>0</v>
          </cell>
          <cell r="S408">
            <v>0</v>
          </cell>
          <cell r="T408">
            <v>0</v>
          </cell>
          <cell r="U408">
            <v>0</v>
          </cell>
          <cell r="V408">
            <v>0</v>
          </cell>
          <cell r="W408">
            <v>0</v>
          </cell>
          <cell r="X408">
            <v>0</v>
          </cell>
          <cell r="Y408">
            <v>0</v>
          </cell>
          <cell r="Z408">
            <v>2041.7</v>
          </cell>
          <cell r="AB408">
            <v>0</v>
          </cell>
          <cell r="AC408">
            <v>159.60000000000002</v>
          </cell>
          <cell r="AD408">
            <v>0.72</v>
          </cell>
          <cell r="AE408">
            <v>36.93</v>
          </cell>
          <cell r="AF408">
            <v>-4.7699999999999996</v>
          </cell>
          <cell r="AG408">
            <v>0</v>
          </cell>
          <cell r="AH408">
            <v>0</v>
          </cell>
          <cell r="AI408">
            <v>0</v>
          </cell>
          <cell r="AJ408">
            <v>0</v>
          </cell>
          <cell r="AK408">
            <v>0</v>
          </cell>
          <cell r="AL408">
            <v>0</v>
          </cell>
          <cell r="AM408">
            <v>0</v>
          </cell>
          <cell r="AN408">
            <v>0</v>
          </cell>
          <cell r="AO408">
            <v>0</v>
          </cell>
          <cell r="AP408">
            <v>0</v>
          </cell>
          <cell r="AQ408">
            <v>0</v>
          </cell>
          <cell r="AR408">
            <v>192.48000000000002</v>
          </cell>
          <cell r="AT408">
            <v>1.03</v>
          </cell>
          <cell r="AU408">
            <v>0</v>
          </cell>
          <cell r="AV408">
            <v>0</v>
          </cell>
          <cell r="AW408">
            <v>0</v>
          </cell>
          <cell r="AX408">
            <v>1.03</v>
          </cell>
          <cell r="AZ408">
            <v>43.49</v>
          </cell>
          <cell r="CD408">
            <v>904.38</v>
          </cell>
        </row>
        <row r="409">
          <cell r="A409">
            <v>0</v>
          </cell>
          <cell r="B409">
            <v>0</v>
          </cell>
          <cell r="C409">
            <v>0</v>
          </cell>
          <cell r="D409">
            <v>0</v>
          </cell>
          <cell r="E409">
            <v>0</v>
          </cell>
          <cell r="F409">
            <v>0</v>
          </cell>
          <cell r="G409">
            <v>0</v>
          </cell>
          <cell r="H409">
            <v>0</v>
          </cell>
          <cell r="I409">
            <v>0</v>
          </cell>
          <cell r="J409">
            <v>0</v>
          </cell>
          <cell r="K409">
            <v>0</v>
          </cell>
          <cell r="L409">
            <v>0</v>
          </cell>
          <cell r="Q409">
            <v>0</v>
          </cell>
          <cell r="R409">
            <v>0</v>
          </cell>
          <cell r="S409">
            <v>0</v>
          </cell>
          <cell r="T409">
            <v>0</v>
          </cell>
          <cell r="U409">
            <v>0</v>
          </cell>
          <cell r="V409">
            <v>0</v>
          </cell>
          <cell r="W409">
            <v>0</v>
          </cell>
          <cell r="X409">
            <v>0</v>
          </cell>
          <cell r="Y409">
            <v>0</v>
          </cell>
          <cell r="Z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T409">
            <v>0</v>
          </cell>
          <cell r="AU409">
            <v>0</v>
          </cell>
          <cell r="AV409">
            <v>0</v>
          </cell>
          <cell r="AW409">
            <v>0</v>
          </cell>
          <cell r="AX409">
            <v>0</v>
          </cell>
          <cell r="AZ409">
            <v>0</v>
          </cell>
          <cell r="CD409">
            <v>0</v>
          </cell>
        </row>
        <row r="410">
          <cell r="A410" t="str">
            <v>323 Tariff</v>
          </cell>
          <cell r="B410">
            <v>323</v>
          </cell>
          <cell r="C410">
            <v>1</v>
          </cell>
          <cell r="D410" t="str">
            <v>06</v>
          </cell>
          <cell r="E410" t="str">
            <v>06-323-01</v>
          </cell>
          <cell r="F410">
            <v>0</v>
          </cell>
          <cell r="G410">
            <v>0</v>
          </cell>
          <cell r="H410">
            <v>0</v>
          </cell>
          <cell r="I410">
            <v>0</v>
          </cell>
          <cell r="J410">
            <v>0</v>
          </cell>
          <cell r="K410">
            <v>0</v>
          </cell>
          <cell r="L410">
            <v>0</v>
          </cell>
          <cell r="Q410">
            <v>0</v>
          </cell>
          <cell r="R410">
            <v>0</v>
          </cell>
          <cell r="S410">
            <v>0</v>
          </cell>
          <cell r="T410">
            <v>0</v>
          </cell>
          <cell r="U410">
            <v>0</v>
          </cell>
          <cell r="V410">
            <v>0</v>
          </cell>
          <cell r="W410">
            <v>0</v>
          </cell>
          <cell r="X410">
            <v>0</v>
          </cell>
          <cell r="Y410">
            <v>0</v>
          </cell>
          <cell r="Z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T410">
            <v>0</v>
          </cell>
          <cell r="AU410">
            <v>0</v>
          </cell>
          <cell r="AV410">
            <v>0</v>
          </cell>
          <cell r="AW410">
            <v>0</v>
          </cell>
          <cell r="AX410">
            <v>0</v>
          </cell>
          <cell r="AZ410">
            <v>0</v>
          </cell>
          <cell r="CD410">
            <v>0</v>
          </cell>
        </row>
        <row r="411">
          <cell r="A411" t="str">
            <v>Winter Warmth JE 152-425</v>
          </cell>
          <cell r="B411" t="str">
            <v>06-323-01</v>
          </cell>
          <cell r="C411">
            <v>0</v>
          </cell>
          <cell r="D411">
            <v>0</v>
          </cell>
          <cell r="E411" t="str">
            <v>323-Adj-06</v>
          </cell>
          <cell r="F411">
            <v>0</v>
          </cell>
          <cell r="G411">
            <v>0</v>
          </cell>
          <cell r="H411">
            <v>0</v>
          </cell>
          <cell r="I411">
            <v>0</v>
          </cell>
          <cell r="J411">
            <v>0</v>
          </cell>
          <cell r="K411">
            <v>0</v>
          </cell>
          <cell r="L411">
            <v>0</v>
          </cell>
          <cell r="Q411">
            <v>0</v>
          </cell>
          <cell r="R411">
            <v>0</v>
          </cell>
          <cell r="S411">
            <v>0</v>
          </cell>
          <cell r="T411">
            <v>0</v>
          </cell>
          <cell r="U411">
            <v>0</v>
          </cell>
          <cell r="V411">
            <v>0</v>
          </cell>
          <cell r="W411">
            <v>0</v>
          </cell>
          <cell r="X411">
            <v>0</v>
          </cell>
          <cell r="Y411">
            <v>0</v>
          </cell>
          <cell r="Z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T411">
            <v>0</v>
          </cell>
          <cell r="AU411">
            <v>0</v>
          </cell>
          <cell r="AV411">
            <v>0</v>
          </cell>
          <cell r="AW411">
            <v>0</v>
          </cell>
          <cell r="AX411">
            <v>0</v>
          </cell>
          <cell r="AZ411">
            <v>0</v>
          </cell>
          <cell r="CD411">
            <v>0</v>
          </cell>
        </row>
        <row r="412">
          <cell r="A412">
            <v>0</v>
          </cell>
          <cell r="B412">
            <v>0</v>
          </cell>
          <cell r="C412">
            <v>0</v>
          </cell>
          <cell r="D412">
            <v>0</v>
          </cell>
          <cell r="E412">
            <v>0</v>
          </cell>
          <cell r="F412" t="str">
            <v>-</v>
          </cell>
          <cell r="G412" t="str">
            <v>-</v>
          </cell>
          <cell r="H412">
            <v>0</v>
          </cell>
          <cell r="I412">
            <v>0</v>
          </cell>
          <cell r="J412">
            <v>0</v>
          </cell>
          <cell r="K412">
            <v>0</v>
          </cell>
          <cell r="L412" t="str">
            <v>-</v>
          </cell>
          <cell r="Q412" t="str">
            <v>-</v>
          </cell>
          <cell r="R412" t="str">
            <v>-</v>
          </cell>
          <cell r="S412">
            <v>0</v>
          </cell>
          <cell r="T412" t="str">
            <v>-</v>
          </cell>
          <cell r="U412" t="str">
            <v>-</v>
          </cell>
          <cell r="V412">
            <v>0</v>
          </cell>
          <cell r="W412" t="str">
            <v>-</v>
          </cell>
          <cell r="X412" t="str">
            <v>-</v>
          </cell>
          <cell r="Y412">
            <v>0</v>
          </cell>
          <cell r="Z412" t="str">
            <v>-</v>
          </cell>
          <cell r="AB412" t="str">
            <v>-</v>
          </cell>
          <cell r="AC412" t="str">
            <v>-</v>
          </cell>
          <cell r="AD412" t="str">
            <v>-</v>
          </cell>
          <cell r="AE412" t="str">
            <v>-</v>
          </cell>
          <cell r="AF412" t="str">
            <v>-</v>
          </cell>
          <cell r="AG412" t="str">
            <v>-</v>
          </cell>
          <cell r="AH412" t="str">
            <v>-</v>
          </cell>
          <cell r="AI412" t="str">
            <v>-</v>
          </cell>
          <cell r="AJ412" t="str">
            <v>-</v>
          </cell>
          <cell r="AK412" t="str">
            <v>-</v>
          </cell>
          <cell r="AL412" t="str">
            <v>-</v>
          </cell>
          <cell r="AM412" t="str">
            <v>-</v>
          </cell>
          <cell r="AN412" t="str">
            <v>-</v>
          </cell>
          <cell r="AO412" t="str">
            <v>-</v>
          </cell>
          <cell r="AP412" t="str">
            <v>-</v>
          </cell>
          <cell r="AQ412" t="str">
            <v>-</v>
          </cell>
          <cell r="AR412" t="str">
            <v>-</v>
          </cell>
          <cell r="AT412">
            <v>0</v>
          </cell>
          <cell r="AU412">
            <v>0</v>
          </cell>
          <cell r="AV412">
            <v>0</v>
          </cell>
          <cell r="AW412">
            <v>0</v>
          </cell>
          <cell r="AX412">
            <v>0</v>
          </cell>
          <cell r="AZ412" t="str">
            <v>-</v>
          </cell>
          <cell r="CD412">
            <v>0</v>
          </cell>
        </row>
        <row r="413">
          <cell r="A413">
            <v>0</v>
          </cell>
          <cell r="B413" t="str">
            <v>Subtotal</v>
          </cell>
          <cell r="C413">
            <v>0</v>
          </cell>
          <cell r="D413" t="str">
            <v>323-06</v>
          </cell>
          <cell r="E413">
            <v>0</v>
          </cell>
          <cell r="F413">
            <v>0</v>
          </cell>
          <cell r="G413">
            <v>0</v>
          </cell>
          <cell r="H413">
            <v>0</v>
          </cell>
          <cell r="I413">
            <v>0</v>
          </cell>
          <cell r="J413">
            <v>0</v>
          </cell>
          <cell r="K413">
            <v>0</v>
          </cell>
          <cell r="L413">
            <v>0</v>
          </cell>
          <cell r="Q413">
            <v>0</v>
          </cell>
          <cell r="R413">
            <v>0</v>
          </cell>
          <cell r="S413">
            <v>0</v>
          </cell>
          <cell r="T413">
            <v>0</v>
          </cell>
          <cell r="U413">
            <v>0</v>
          </cell>
          <cell r="V413">
            <v>0</v>
          </cell>
          <cell r="W413">
            <v>0</v>
          </cell>
          <cell r="X413">
            <v>0</v>
          </cell>
          <cell r="Y413">
            <v>0</v>
          </cell>
          <cell r="Z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T413">
            <v>0</v>
          </cell>
          <cell r="AU413">
            <v>0</v>
          </cell>
          <cell r="AV413">
            <v>0</v>
          </cell>
          <cell r="AW413">
            <v>0</v>
          </cell>
          <cell r="AX413">
            <v>0</v>
          </cell>
          <cell r="AZ413">
            <v>0</v>
          </cell>
          <cell r="CD413">
            <v>0</v>
          </cell>
        </row>
        <row r="414">
          <cell r="A414">
            <v>0</v>
          </cell>
          <cell r="B414">
            <v>0</v>
          </cell>
          <cell r="C414">
            <v>0</v>
          </cell>
          <cell r="D414">
            <v>0</v>
          </cell>
          <cell r="E414">
            <v>0</v>
          </cell>
          <cell r="F414">
            <v>0</v>
          </cell>
          <cell r="G414">
            <v>0</v>
          </cell>
          <cell r="H414">
            <v>0</v>
          </cell>
          <cell r="I414">
            <v>0</v>
          </cell>
          <cell r="J414">
            <v>0</v>
          </cell>
          <cell r="K414">
            <v>0</v>
          </cell>
          <cell r="L414">
            <v>0</v>
          </cell>
          <cell r="Q414">
            <v>0</v>
          </cell>
          <cell r="R414">
            <v>0</v>
          </cell>
          <cell r="S414">
            <v>0</v>
          </cell>
          <cell r="T414">
            <v>0</v>
          </cell>
          <cell r="U414">
            <v>0</v>
          </cell>
          <cell r="V414">
            <v>0</v>
          </cell>
          <cell r="W414">
            <v>0</v>
          </cell>
          <cell r="X414">
            <v>0</v>
          </cell>
          <cell r="Y414">
            <v>0</v>
          </cell>
          <cell r="Z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T414">
            <v>0</v>
          </cell>
          <cell r="AU414">
            <v>0</v>
          </cell>
          <cell r="AV414">
            <v>0</v>
          </cell>
          <cell r="AW414">
            <v>0</v>
          </cell>
          <cell r="AX414">
            <v>0</v>
          </cell>
          <cell r="AZ414">
            <v>0</v>
          </cell>
          <cell r="CD414">
            <v>0</v>
          </cell>
        </row>
        <row r="415">
          <cell r="A415" t="str">
            <v>325 Tariff</v>
          </cell>
          <cell r="B415">
            <v>325</v>
          </cell>
          <cell r="C415">
            <v>1</v>
          </cell>
          <cell r="D415" t="str">
            <v>06</v>
          </cell>
          <cell r="E415" t="str">
            <v>06-325-01</v>
          </cell>
          <cell r="F415">
            <v>0</v>
          </cell>
          <cell r="G415">
            <v>0</v>
          </cell>
          <cell r="H415">
            <v>0</v>
          </cell>
          <cell r="I415">
            <v>0</v>
          </cell>
          <cell r="J415">
            <v>0</v>
          </cell>
          <cell r="K415">
            <v>0</v>
          </cell>
          <cell r="L415">
            <v>0</v>
          </cell>
          <cell r="Q415">
            <v>0</v>
          </cell>
          <cell r="R415">
            <v>0</v>
          </cell>
          <cell r="S415">
            <v>0</v>
          </cell>
          <cell r="T415">
            <v>0</v>
          </cell>
          <cell r="U415">
            <v>0</v>
          </cell>
          <cell r="V415">
            <v>0</v>
          </cell>
          <cell r="W415">
            <v>0</v>
          </cell>
          <cell r="X415">
            <v>0</v>
          </cell>
          <cell r="Y415">
            <v>0</v>
          </cell>
          <cell r="Z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T415">
            <v>0</v>
          </cell>
          <cell r="AU415">
            <v>0</v>
          </cell>
          <cell r="AV415">
            <v>0</v>
          </cell>
          <cell r="AW415">
            <v>0</v>
          </cell>
          <cell r="AX415">
            <v>0</v>
          </cell>
          <cell r="AZ415">
            <v>0</v>
          </cell>
          <cell r="CD415">
            <v>0</v>
          </cell>
        </row>
        <row r="416">
          <cell r="A416">
            <v>0</v>
          </cell>
          <cell r="B416">
            <v>325</v>
          </cell>
          <cell r="C416">
            <v>2</v>
          </cell>
          <cell r="D416" t="str">
            <v>06</v>
          </cell>
          <cell r="E416" t="str">
            <v>06-325-02</v>
          </cell>
          <cell r="F416">
            <v>0</v>
          </cell>
          <cell r="G416">
            <v>0</v>
          </cell>
          <cell r="H416">
            <v>0</v>
          </cell>
          <cell r="I416">
            <v>0</v>
          </cell>
          <cell r="J416">
            <v>0</v>
          </cell>
          <cell r="K416">
            <v>0</v>
          </cell>
          <cell r="L416">
            <v>0</v>
          </cell>
          <cell r="Q416">
            <v>0</v>
          </cell>
          <cell r="R416">
            <v>0</v>
          </cell>
          <cell r="S416">
            <v>0</v>
          </cell>
          <cell r="T416">
            <v>0</v>
          </cell>
          <cell r="U416">
            <v>0</v>
          </cell>
          <cell r="V416">
            <v>0</v>
          </cell>
          <cell r="W416">
            <v>0</v>
          </cell>
          <cell r="X416">
            <v>0</v>
          </cell>
          <cell r="Y416">
            <v>0</v>
          </cell>
          <cell r="Z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T416">
            <v>0</v>
          </cell>
          <cell r="AU416">
            <v>0</v>
          </cell>
          <cell r="AV416">
            <v>0</v>
          </cell>
          <cell r="AW416">
            <v>0</v>
          </cell>
          <cell r="AX416">
            <v>0</v>
          </cell>
          <cell r="AZ416">
            <v>0</v>
          </cell>
          <cell r="CD416">
            <v>0</v>
          </cell>
        </row>
        <row r="417">
          <cell r="A417">
            <v>0</v>
          </cell>
          <cell r="B417">
            <v>325</v>
          </cell>
          <cell r="C417">
            <v>3</v>
          </cell>
          <cell r="D417" t="str">
            <v>06</v>
          </cell>
          <cell r="E417" t="str">
            <v>06-325-03</v>
          </cell>
          <cell r="F417">
            <v>0</v>
          </cell>
          <cell r="G417">
            <v>0</v>
          </cell>
          <cell r="H417">
            <v>0</v>
          </cell>
          <cell r="I417">
            <v>0</v>
          </cell>
          <cell r="J417">
            <v>0</v>
          </cell>
          <cell r="K417">
            <v>0</v>
          </cell>
          <cell r="L417">
            <v>0</v>
          </cell>
          <cell r="Q417">
            <v>0</v>
          </cell>
          <cell r="R417">
            <v>0</v>
          </cell>
          <cell r="S417">
            <v>0</v>
          </cell>
          <cell r="T417">
            <v>0</v>
          </cell>
          <cell r="U417">
            <v>0</v>
          </cell>
          <cell r="V417">
            <v>0</v>
          </cell>
          <cell r="W417">
            <v>0</v>
          </cell>
          <cell r="X417">
            <v>0</v>
          </cell>
          <cell r="Y417">
            <v>0</v>
          </cell>
          <cell r="Z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T417">
            <v>0</v>
          </cell>
          <cell r="AU417">
            <v>0</v>
          </cell>
          <cell r="AV417">
            <v>0</v>
          </cell>
          <cell r="AW417">
            <v>0</v>
          </cell>
          <cell r="AX417">
            <v>0</v>
          </cell>
          <cell r="AZ417">
            <v>0</v>
          </cell>
          <cell r="CD417">
            <v>0</v>
          </cell>
        </row>
        <row r="418">
          <cell r="A418" t="str">
            <v>Winter Warmth JE 152-425</v>
          </cell>
          <cell r="B418" t="str">
            <v>06-325-01</v>
          </cell>
          <cell r="C418">
            <v>0</v>
          </cell>
          <cell r="D418">
            <v>0</v>
          </cell>
          <cell r="E418" t="str">
            <v>325-Adj-06</v>
          </cell>
          <cell r="F418">
            <v>0</v>
          </cell>
          <cell r="G418">
            <v>0</v>
          </cell>
          <cell r="H418">
            <v>0</v>
          </cell>
          <cell r="I418">
            <v>0</v>
          </cell>
          <cell r="J418">
            <v>0</v>
          </cell>
          <cell r="K418">
            <v>0</v>
          </cell>
          <cell r="L418">
            <v>0</v>
          </cell>
          <cell r="Q418">
            <v>0</v>
          </cell>
          <cell r="R418">
            <v>0</v>
          </cell>
          <cell r="S418">
            <v>0</v>
          </cell>
          <cell r="T418">
            <v>0</v>
          </cell>
          <cell r="U418">
            <v>0</v>
          </cell>
          <cell r="V418">
            <v>0</v>
          </cell>
          <cell r="W418">
            <v>0</v>
          </cell>
          <cell r="X418">
            <v>0</v>
          </cell>
          <cell r="Y418">
            <v>0</v>
          </cell>
          <cell r="Z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T418">
            <v>0</v>
          </cell>
          <cell r="AU418">
            <v>0</v>
          </cell>
          <cell r="AV418">
            <v>0</v>
          </cell>
          <cell r="AW418">
            <v>0</v>
          </cell>
          <cell r="AX418">
            <v>0</v>
          </cell>
          <cell r="AZ418">
            <v>0</v>
          </cell>
          <cell r="CD418">
            <v>0</v>
          </cell>
        </row>
        <row r="419">
          <cell r="A419" t="str">
            <v>Winter Warmth JE 152-425</v>
          </cell>
          <cell r="B419" t="str">
            <v>06-325-02</v>
          </cell>
          <cell r="C419">
            <v>0</v>
          </cell>
          <cell r="D419">
            <v>0</v>
          </cell>
          <cell r="E419" t="str">
            <v>325-Adj-06</v>
          </cell>
          <cell r="F419">
            <v>0</v>
          </cell>
          <cell r="G419">
            <v>0</v>
          </cell>
          <cell r="H419">
            <v>0</v>
          </cell>
          <cell r="I419">
            <v>0</v>
          </cell>
          <cell r="J419">
            <v>0</v>
          </cell>
          <cell r="K419">
            <v>0</v>
          </cell>
          <cell r="L419">
            <v>0</v>
          </cell>
          <cell r="Q419">
            <v>0</v>
          </cell>
          <cell r="R419">
            <v>0</v>
          </cell>
          <cell r="S419">
            <v>0</v>
          </cell>
          <cell r="T419">
            <v>0</v>
          </cell>
          <cell r="U419">
            <v>0</v>
          </cell>
          <cell r="V419">
            <v>0</v>
          </cell>
          <cell r="W419">
            <v>0</v>
          </cell>
          <cell r="X419">
            <v>0</v>
          </cell>
          <cell r="Y419">
            <v>0</v>
          </cell>
          <cell r="Z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T419">
            <v>0</v>
          </cell>
          <cell r="AU419">
            <v>0</v>
          </cell>
          <cell r="AV419">
            <v>0</v>
          </cell>
          <cell r="AW419">
            <v>0</v>
          </cell>
          <cell r="AX419">
            <v>0</v>
          </cell>
          <cell r="AZ419">
            <v>0</v>
          </cell>
          <cell r="CD419">
            <v>0</v>
          </cell>
        </row>
        <row r="420">
          <cell r="A420">
            <v>0</v>
          </cell>
          <cell r="B420">
            <v>0</v>
          </cell>
          <cell r="C420">
            <v>0</v>
          </cell>
          <cell r="D420">
            <v>0</v>
          </cell>
          <cell r="E420">
            <v>0</v>
          </cell>
          <cell r="F420" t="str">
            <v>-</v>
          </cell>
          <cell r="G420" t="str">
            <v>-</v>
          </cell>
          <cell r="H420">
            <v>0</v>
          </cell>
          <cell r="I420">
            <v>0</v>
          </cell>
          <cell r="J420">
            <v>0</v>
          </cell>
          <cell r="K420">
            <v>0</v>
          </cell>
          <cell r="L420" t="str">
            <v>-</v>
          </cell>
          <cell r="Q420" t="str">
            <v>-</v>
          </cell>
          <cell r="R420" t="str">
            <v>-</v>
          </cell>
          <cell r="S420">
            <v>0</v>
          </cell>
          <cell r="T420" t="str">
            <v>-</v>
          </cell>
          <cell r="U420" t="str">
            <v>-</v>
          </cell>
          <cell r="V420">
            <v>0</v>
          </cell>
          <cell r="W420" t="str">
            <v>-</v>
          </cell>
          <cell r="X420" t="str">
            <v>-</v>
          </cell>
          <cell r="Y420">
            <v>0</v>
          </cell>
          <cell r="Z420" t="str">
            <v>-</v>
          </cell>
          <cell r="AB420" t="str">
            <v>-</v>
          </cell>
          <cell r="AC420" t="str">
            <v>-</v>
          </cell>
          <cell r="AD420" t="str">
            <v>-</v>
          </cell>
          <cell r="AE420" t="str">
            <v>-</v>
          </cell>
          <cell r="AF420" t="str">
            <v>-</v>
          </cell>
          <cell r="AG420" t="str">
            <v>-</v>
          </cell>
          <cell r="AH420" t="str">
            <v>-</v>
          </cell>
          <cell r="AI420" t="str">
            <v>-</v>
          </cell>
          <cell r="AJ420" t="str">
            <v>-</v>
          </cell>
          <cell r="AK420" t="str">
            <v>-</v>
          </cell>
          <cell r="AL420" t="str">
            <v>-</v>
          </cell>
          <cell r="AM420" t="str">
            <v>-</v>
          </cell>
          <cell r="AN420" t="str">
            <v>-</v>
          </cell>
          <cell r="AO420" t="str">
            <v>-</v>
          </cell>
          <cell r="AP420" t="str">
            <v>-</v>
          </cell>
          <cell r="AQ420" t="str">
            <v>-</v>
          </cell>
          <cell r="AR420" t="str">
            <v>-</v>
          </cell>
          <cell r="AT420">
            <v>0</v>
          </cell>
          <cell r="AU420">
            <v>0</v>
          </cell>
          <cell r="AV420">
            <v>0</v>
          </cell>
          <cell r="AW420">
            <v>0</v>
          </cell>
          <cell r="AX420">
            <v>0</v>
          </cell>
          <cell r="AZ420" t="str">
            <v>-</v>
          </cell>
          <cell r="CD420">
            <v>0</v>
          </cell>
        </row>
        <row r="421">
          <cell r="A421">
            <v>0</v>
          </cell>
          <cell r="B421" t="str">
            <v>Subtotal</v>
          </cell>
          <cell r="C421">
            <v>0</v>
          </cell>
          <cell r="D421" t="str">
            <v>325-06</v>
          </cell>
          <cell r="E421">
            <v>0</v>
          </cell>
          <cell r="F421">
            <v>0</v>
          </cell>
          <cell r="G421">
            <v>0</v>
          </cell>
          <cell r="H421">
            <v>0</v>
          </cell>
          <cell r="I421">
            <v>0</v>
          </cell>
          <cell r="J421">
            <v>0</v>
          </cell>
          <cell r="K421">
            <v>0</v>
          </cell>
          <cell r="L421">
            <v>0</v>
          </cell>
          <cell r="Q421">
            <v>0</v>
          </cell>
          <cell r="R421">
            <v>0</v>
          </cell>
          <cell r="S421">
            <v>0</v>
          </cell>
          <cell r="T421">
            <v>0</v>
          </cell>
          <cell r="U421">
            <v>0</v>
          </cell>
          <cell r="V421">
            <v>0</v>
          </cell>
          <cell r="W421">
            <v>0</v>
          </cell>
          <cell r="X421">
            <v>0</v>
          </cell>
          <cell r="Y421">
            <v>0</v>
          </cell>
          <cell r="Z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T421">
            <v>0</v>
          </cell>
          <cell r="AU421">
            <v>0</v>
          </cell>
          <cell r="AV421">
            <v>0</v>
          </cell>
          <cell r="AW421">
            <v>0</v>
          </cell>
          <cell r="AX421">
            <v>0</v>
          </cell>
          <cell r="AZ421">
            <v>0</v>
          </cell>
          <cell r="CD421">
            <v>0</v>
          </cell>
        </row>
        <row r="422">
          <cell r="A422">
            <v>0</v>
          </cell>
          <cell r="B422">
            <v>0</v>
          </cell>
          <cell r="C422">
            <v>0</v>
          </cell>
          <cell r="D422">
            <v>0</v>
          </cell>
          <cell r="E422">
            <v>0</v>
          </cell>
          <cell r="F422">
            <v>0</v>
          </cell>
          <cell r="G422">
            <v>0</v>
          </cell>
          <cell r="H422">
            <v>0</v>
          </cell>
          <cell r="I422">
            <v>0</v>
          </cell>
          <cell r="J422">
            <v>0</v>
          </cell>
          <cell r="K422">
            <v>0</v>
          </cell>
          <cell r="L422">
            <v>0</v>
          </cell>
          <cell r="Q422">
            <v>0</v>
          </cell>
          <cell r="R422">
            <v>0</v>
          </cell>
          <cell r="S422">
            <v>0</v>
          </cell>
          <cell r="T422">
            <v>0</v>
          </cell>
          <cell r="U422">
            <v>0</v>
          </cell>
          <cell r="V422">
            <v>0</v>
          </cell>
          <cell r="W422">
            <v>0</v>
          </cell>
          <cell r="X422">
            <v>0</v>
          </cell>
          <cell r="Y422">
            <v>0</v>
          </cell>
          <cell r="Z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T422">
            <v>0</v>
          </cell>
          <cell r="AU422">
            <v>0</v>
          </cell>
          <cell r="AV422">
            <v>0</v>
          </cell>
          <cell r="AW422">
            <v>0</v>
          </cell>
          <cell r="AX422">
            <v>0</v>
          </cell>
          <cell r="AZ422">
            <v>0</v>
          </cell>
          <cell r="CD422">
            <v>0</v>
          </cell>
        </row>
        <row r="423">
          <cell r="A423" t="str">
            <v>425 Tariff</v>
          </cell>
          <cell r="B423">
            <v>425</v>
          </cell>
          <cell r="C423">
            <v>1</v>
          </cell>
          <cell r="D423" t="str">
            <v>06</v>
          </cell>
          <cell r="E423" t="str">
            <v>06-425-01</v>
          </cell>
          <cell r="F423">
            <v>92073.9</v>
          </cell>
          <cell r="G423">
            <v>42405.53</v>
          </cell>
          <cell r="H423">
            <v>492161</v>
          </cell>
          <cell r="I423">
            <v>75256</v>
          </cell>
          <cell r="J423">
            <v>448739</v>
          </cell>
          <cell r="K423">
            <v>64109</v>
          </cell>
          <cell r="L423">
            <v>135495.90000000002</v>
          </cell>
          <cell r="Q423">
            <v>51682.7</v>
          </cell>
          <cell r="R423">
            <v>50406</v>
          </cell>
          <cell r="S423">
            <v>-10014.799999999999</v>
          </cell>
          <cell r="T423">
            <v>0</v>
          </cell>
          <cell r="U423">
            <v>0</v>
          </cell>
          <cell r="V423">
            <v>0</v>
          </cell>
          <cell r="W423">
            <v>0</v>
          </cell>
          <cell r="X423">
            <v>0</v>
          </cell>
          <cell r="Y423">
            <v>0</v>
          </cell>
          <cell r="Z423">
            <v>92073.9</v>
          </cell>
          <cell r="AB423">
            <v>9602.65</v>
          </cell>
          <cell r="AC423">
            <v>5276.8</v>
          </cell>
          <cell r="AD423">
            <v>356.61</v>
          </cell>
          <cell r="AE423">
            <v>1121.51</v>
          </cell>
          <cell r="AF423">
            <v>-134.38</v>
          </cell>
          <cell r="AG423">
            <v>2.9999999997016857E-2</v>
          </cell>
          <cell r="AH423">
            <v>10171.93</v>
          </cell>
          <cell r="AI423">
            <v>5146.45</v>
          </cell>
          <cell r="AJ423">
            <v>418.37</v>
          </cell>
          <cell r="AK423">
            <v>1229.9100000000001</v>
          </cell>
          <cell r="AL423">
            <v>-131.06</v>
          </cell>
          <cell r="AM423">
            <v>-1718</v>
          </cell>
          <cell r="AN423">
            <v>-1042.54</v>
          </cell>
          <cell r="AO423">
            <v>-367.64</v>
          </cell>
          <cell r="AP423">
            <v>-280.69</v>
          </cell>
          <cell r="AQ423">
            <v>26.04</v>
          </cell>
          <cell r="AR423">
            <v>29675.99</v>
          </cell>
          <cell r="AT423">
            <v>170.55</v>
          </cell>
          <cell r="AU423">
            <v>176.42</v>
          </cell>
          <cell r="AV423">
            <v>-22.73</v>
          </cell>
          <cell r="AW423">
            <v>-9.9999999999909051E-3</v>
          </cell>
          <cell r="AX423">
            <v>324.23</v>
          </cell>
          <cell r="AZ423">
            <v>462.96</v>
          </cell>
          <cell r="CD423">
            <v>0</v>
          </cell>
        </row>
        <row r="424">
          <cell r="A424">
            <v>0</v>
          </cell>
          <cell r="B424">
            <v>425</v>
          </cell>
          <cell r="C424">
            <v>2</v>
          </cell>
          <cell r="D424" t="str">
            <v>06</v>
          </cell>
          <cell r="E424" t="str">
            <v>06-425-02</v>
          </cell>
          <cell r="F424">
            <v>562515.4</v>
          </cell>
          <cell r="G424">
            <v>254493.27</v>
          </cell>
          <cell r="H424">
            <v>0</v>
          </cell>
          <cell r="I424">
            <v>0</v>
          </cell>
          <cell r="J424">
            <v>0</v>
          </cell>
          <cell r="K424">
            <v>0</v>
          </cell>
          <cell r="L424">
            <v>562515.4</v>
          </cell>
          <cell r="Q424">
            <v>238213.6</v>
          </cell>
          <cell r="R424">
            <v>346466.8</v>
          </cell>
          <cell r="S424">
            <v>-22165</v>
          </cell>
          <cell r="T424">
            <v>0</v>
          </cell>
          <cell r="U424">
            <v>0</v>
          </cell>
          <cell r="V424">
            <v>0</v>
          </cell>
          <cell r="W424">
            <v>0</v>
          </cell>
          <cell r="X424">
            <v>0</v>
          </cell>
          <cell r="Y424">
            <v>0</v>
          </cell>
          <cell r="Z424">
            <v>562515.4</v>
          </cell>
          <cell r="AB424">
            <v>44260.09</v>
          </cell>
          <cell r="AC424">
            <v>24321.61</v>
          </cell>
          <cell r="AD424">
            <v>1643.67</v>
          </cell>
          <cell r="AE424">
            <v>5169.24</v>
          </cell>
          <cell r="AF424">
            <v>-619.36</v>
          </cell>
          <cell r="AG424">
            <v>-1.0000000023865141E-2</v>
          </cell>
          <cell r="AH424">
            <v>69917</v>
          </cell>
          <cell r="AI424">
            <v>35374.26</v>
          </cell>
          <cell r="AJ424">
            <v>2875.67</v>
          </cell>
          <cell r="AK424">
            <v>8453.7900000000009</v>
          </cell>
          <cell r="AL424">
            <v>-900.81</v>
          </cell>
          <cell r="AM424">
            <v>-3360.23</v>
          </cell>
          <cell r="AN424">
            <v>-2307.38</v>
          </cell>
          <cell r="AO424">
            <v>-834.77</v>
          </cell>
          <cell r="AP424">
            <v>-626.51</v>
          </cell>
          <cell r="AQ424">
            <v>57.629999999999995</v>
          </cell>
          <cell r="AR424">
            <v>183423.88999999998</v>
          </cell>
          <cell r="AT424">
            <v>786.1</v>
          </cell>
          <cell r="AU424">
            <v>1212.6300000000001</v>
          </cell>
          <cell r="AV424">
            <v>-50.900000000000006</v>
          </cell>
          <cell r="AW424">
            <v>9.9999999999909051E-3</v>
          </cell>
          <cell r="AX424">
            <v>1947.84</v>
          </cell>
          <cell r="AZ424">
            <v>2859.37</v>
          </cell>
          <cell r="CD424">
            <v>0</v>
          </cell>
        </row>
        <row r="425">
          <cell r="A425">
            <v>0</v>
          </cell>
          <cell r="B425">
            <v>425</v>
          </cell>
          <cell r="C425">
            <v>3</v>
          </cell>
          <cell r="D425" t="str">
            <v>06</v>
          </cell>
          <cell r="E425" t="str">
            <v>06-425-03</v>
          </cell>
          <cell r="F425">
            <v>0</v>
          </cell>
          <cell r="G425">
            <v>0</v>
          </cell>
          <cell r="H425">
            <v>0</v>
          </cell>
          <cell r="I425">
            <v>0</v>
          </cell>
          <cell r="J425">
            <v>0</v>
          </cell>
          <cell r="K425">
            <v>0</v>
          </cell>
          <cell r="L425">
            <v>0</v>
          </cell>
          <cell r="Q425">
            <v>0</v>
          </cell>
          <cell r="R425">
            <v>0</v>
          </cell>
          <cell r="S425">
            <v>0</v>
          </cell>
          <cell r="T425">
            <v>0</v>
          </cell>
          <cell r="U425">
            <v>0</v>
          </cell>
          <cell r="V425">
            <v>0</v>
          </cell>
          <cell r="W425">
            <v>0</v>
          </cell>
          <cell r="X425">
            <v>0</v>
          </cell>
          <cell r="Y425">
            <v>0</v>
          </cell>
          <cell r="Z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T425">
            <v>0</v>
          </cell>
          <cell r="AU425">
            <v>0</v>
          </cell>
          <cell r="AV425">
            <v>0</v>
          </cell>
          <cell r="AW425">
            <v>0</v>
          </cell>
          <cell r="AX425">
            <v>0</v>
          </cell>
          <cell r="AZ425">
            <v>0</v>
          </cell>
          <cell r="CD425">
            <v>0</v>
          </cell>
        </row>
        <row r="426">
          <cell r="A426">
            <v>0</v>
          </cell>
          <cell r="B426">
            <v>28325</v>
          </cell>
          <cell r="C426">
            <v>1</v>
          </cell>
          <cell r="D426" t="str">
            <v>06</v>
          </cell>
          <cell r="E426" t="str">
            <v>06-28325-01</v>
          </cell>
          <cell r="F426">
            <v>0</v>
          </cell>
          <cell r="G426">
            <v>0</v>
          </cell>
          <cell r="H426">
            <v>0</v>
          </cell>
          <cell r="I426">
            <v>0</v>
          </cell>
          <cell r="J426">
            <v>0</v>
          </cell>
          <cell r="K426">
            <v>0</v>
          </cell>
          <cell r="L426">
            <v>0</v>
          </cell>
          <cell r="Q426">
            <v>0</v>
          </cell>
          <cell r="R426">
            <v>0</v>
          </cell>
          <cell r="S426">
            <v>0</v>
          </cell>
          <cell r="T426">
            <v>0</v>
          </cell>
          <cell r="U426">
            <v>0</v>
          </cell>
          <cell r="V426">
            <v>0</v>
          </cell>
          <cell r="W426">
            <v>0</v>
          </cell>
          <cell r="X426">
            <v>0</v>
          </cell>
          <cell r="Y426">
            <v>0</v>
          </cell>
          <cell r="Z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T426">
            <v>0</v>
          </cell>
          <cell r="AU426">
            <v>0</v>
          </cell>
          <cell r="AV426">
            <v>0</v>
          </cell>
          <cell r="AW426">
            <v>0</v>
          </cell>
          <cell r="AX426">
            <v>0</v>
          </cell>
          <cell r="AZ426">
            <v>0</v>
          </cell>
          <cell r="CD426">
            <v>0</v>
          </cell>
        </row>
        <row r="427">
          <cell r="A427">
            <v>0</v>
          </cell>
          <cell r="B427">
            <v>28325</v>
          </cell>
          <cell r="C427">
            <v>2</v>
          </cell>
          <cell r="D427" t="str">
            <v>06</v>
          </cell>
          <cell r="E427" t="str">
            <v>06-28325-02</v>
          </cell>
          <cell r="F427">
            <v>0</v>
          </cell>
          <cell r="G427">
            <v>0</v>
          </cell>
          <cell r="H427">
            <v>0</v>
          </cell>
          <cell r="I427">
            <v>0</v>
          </cell>
          <cell r="J427">
            <v>0</v>
          </cell>
          <cell r="K427">
            <v>0</v>
          </cell>
          <cell r="L427">
            <v>0</v>
          </cell>
          <cell r="Q427">
            <v>0</v>
          </cell>
          <cell r="R427">
            <v>0</v>
          </cell>
          <cell r="S427">
            <v>0</v>
          </cell>
          <cell r="T427">
            <v>0</v>
          </cell>
          <cell r="U427">
            <v>0</v>
          </cell>
          <cell r="V427">
            <v>0</v>
          </cell>
          <cell r="W427">
            <v>0</v>
          </cell>
          <cell r="X427">
            <v>0</v>
          </cell>
          <cell r="Y427">
            <v>0</v>
          </cell>
          <cell r="Z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T427">
            <v>0</v>
          </cell>
          <cell r="AU427">
            <v>0</v>
          </cell>
          <cell r="AV427">
            <v>0</v>
          </cell>
          <cell r="AW427">
            <v>0</v>
          </cell>
          <cell r="AX427">
            <v>0</v>
          </cell>
          <cell r="AZ427">
            <v>0</v>
          </cell>
          <cell r="CD427">
            <v>0</v>
          </cell>
        </row>
        <row r="428">
          <cell r="A428">
            <v>0</v>
          </cell>
          <cell r="B428">
            <v>29325</v>
          </cell>
          <cell r="C428">
            <v>1</v>
          </cell>
          <cell r="D428" t="str">
            <v>06</v>
          </cell>
          <cell r="E428" t="str">
            <v>06-29325-01</v>
          </cell>
          <cell r="F428">
            <v>0</v>
          </cell>
          <cell r="G428">
            <v>0</v>
          </cell>
          <cell r="H428">
            <v>0</v>
          </cell>
          <cell r="I428">
            <v>0</v>
          </cell>
          <cell r="J428">
            <v>0</v>
          </cell>
          <cell r="K428">
            <v>0</v>
          </cell>
          <cell r="L428">
            <v>0</v>
          </cell>
          <cell r="Q428">
            <v>0</v>
          </cell>
          <cell r="R428">
            <v>0</v>
          </cell>
          <cell r="S428">
            <v>0</v>
          </cell>
          <cell r="T428">
            <v>0</v>
          </cell>
          <cell r="U428">
            <v>0</v>
          </cell>
          <cell r="V428">
            <v>0</v>
          </cell>
          <cell r="W428">
            <v>0</v>
          </cell>
          <cell r="X428">
            <v>0</v>
          </cell>
          <cell r="Y428">
            <v>0</v>
          </cell>
          <cell r="Z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T428">
            <v>0</v>
          </cell>
          <cell r="AU428">
            <v>0</v>
          </cell>
          <cell r="AV428">
            <v>0</v>
          </cell>
          <cell r="AW428">
            <v>0</v>
          </cell>
          <cell r="AX428">
            <v>0</v>
          </cell>
          <cell r="AZ428">
            <v>0</v>
          </cell>
          <cell r="CD428">
            <v>0</v>
          </cell>
        </row>
        <row r="429">
          <cell r="A429" t="str">
            <v>Energy Efficiency JE 152-428</v>
          </cell>
          <cell r="B429" t="str">
            <v>06-425-01</v>
          </cell>
          <cell r="C429">
            <v>0</v>
          </cell>
          <cell r="D429">
            <v>0</v>
          </cell>
          <cell r="E429" t="str">
            <v>421-Adj-06</v>
          </cell>
          <cell r="F429">
            <v>0</v>
          </cell>
          <cell r="G429">
            <v>-513.51</v>
          </cell>
          <cell r="H429">
            <v>0</v>
          </cell>
          <cell r="I429">
            <v>0</v>
          </cell>
          <cell r="J429">
            <v>0</v>
          </cell>
          <cell r="K429">
            <v>0</v>
          </cell>
          <cell r="L429">
            <v>0</v>
          </cell>
          <cell r="Q429">
            <v>0</v>
          </cell>
          <cell r="R429">
            <v>0</v>
          </cell>
          <cell r="S429">
            <v>0</v>
          </cell>
          <cell r="T429">
            <v>0</v>
          </cell>
          <cell r="U429">
            <v>0</v>
          </cell>
          <cell r="V429">
            <v>0</v>
          </cell>
          <cell r="W429">
            <v>0</v>
          </cell>
          <cell r="X429">
            <v>0</v>
          </cell>
          <cell r="Y429">
            <v>0</v>
          </cell>
          <cell r="Z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T429">
            <v>0</v>
          </cell>
          <cell r="AU429">
            <v>0</v>
          </cell>
          <cell r="AV429">
            <v>0</v>
          </cell>
          <cell r="AW429">
            <v>0</v>
          </cell>
          <cell r="AX429">
            <v>0</v>
          </cell>
          <cell r="AZ429">
            <v>0</v>
          </cell>
          <cell r="CD429">
            <v>0</v>
          </cell>
        </row>
        <row r="430">
          <cell r="A430" t="str">
            <v>Energy Efficiency JE 152-428</v>
          </cell>
          <cell r="B430" t="str">
            <v>06-425-02</v>
          </cell>
          <cell r="C430">
            <v>0</v>
          </cell>
          <cell r="D430">
            <v>0</v>
          </cell>
          <cell r="E430" t="str">
            <v>421-Adj-06</v>
          </cell>
          <cell r="F430">
            <v>0</v>
          </cell>
          <cell r="G430">
            <v>-2366.85</v>
          </cell>
          <cell r="H430">
            <v>0</v>
          </cell>
          <cell r="I430">
            <v>0</v>
          </cell>
          <cell r="J430">
            <v>0</v>
          </cell>
          <cell r="K430">
            <v>0</v>
          </cell>
          <cell r="L430">
            <v>0</v>
          </cell>
          <cell r="Q430">
            <v>0</v>
          </cell>
          <cell r="R430">
            <v>0</v>
          </cell>
          <cell r="S430">
            <v>0</v>
          </cell>
          <cell r="T430">
            <v>0</v>
          </cell>
          <cell r="U430">
            <v>0</v>
          </cell>
          <cell r="V430">
            <v>0</v>
          </cell>
          <cell r="W430">
            <v>0</v>
          </cell>
          <cell r="X430">
            <v>0</v>
          </cell>
          <cell r="Y430">
            <v>0</v>
          </cell>
          <cell r="Z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T430">
            <v>0</v>
          </cell>
          <cell r="AU430">
            <v>0</v>
          </cell>
          <cell r="AV430">
            <v>0</v>
          </cell>
          <cell r="AW430">
            <v>0</v>
          </cell>
          <cell r="AX430">
            <v>0</v>
          </cell>
          <cell r="AZ430">
            <v>0</v>
          </cell>
          <cell r="CD430">
            <v>0</v>
          </cell>
        </row>
        <row r="431">
          <cell r="A431" t="str">
            <v>Energy Efficiency JE 152-428</v>
          </cell>
          <cell r="B431" t="str">
            <v>06-425-03</v>
          </cell>
          <cell r="C431">
            <v>0</v>
          </cell>
          <cell r="D431">
            <v>0</v>
          </cell>
          <cell r="E431" t="str">
            <v>421-Adj-06</v>
          </cell>
          <cell r="F431">
            <v>0</v>
          </cell>
          <cell r="G431">
            <v>0</v>
          </cell>
          <cell r="H431">
            <v>0</v>
          </cell>
          <cell r="I431">
            <v>0</v>
          </cell>
          <cell r="J431">
            <v>0</v>
          </cell>
          <cell r="K431">
            <v>0</v>
          </cell>
          <cell r="L431">
            <v>0</v>
          </cell>
          <cell r="Q431">
            <v>0</v>
          </cell>
          <cell r="R431">
            <v>0</v>
          </cell>
          <cell r="S431">
            <v>0</v>
          </cell>
          <cell r="T431">
            <v>0</v>
          </cell>
          <cell r="U431">
            <v>0</v>
          </cell>
          <cell r="V431">
            <v>0</v>
          </cell>
          <cell r="W431">
            <v>0</v>
          </cell>
          <cell r="X431">
            <v>0</v>
          </cell>
          <cell r="Y431">
            <v>0</v>
          </cell>
          <cell r="Z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T431">
            <v>0</v>
          </cell>
          <cell r="AU431">
            <v>0</v>
          </cell>
          <cell r="AV431">
            <v>0</v>
          </cell>
          <cell r="AW431">
            <v>0</v>
          </cell>
          <cell r="AX431">
            <v>0</v>
          </cell>
          <cell r="AZ431">
            <v>0</v>
          </cell>
          <cell r="CD431">
            <v>0</v>
          </cell>
        </row>
        <row r="432">
          <cell r="A432" t="str">
            <v>Universal Service JE 152-426</v>
          </cell>
          <cell r="B432" t="str">
            <v>06-425-01</v>
          </cell>
          <cell r="C432">
            <v>0</v>
          </cell>
          <cell r="D432">
            <v>0</v>
          </cell>
          <cell r="E432" t="str">
            <v>425-Adj-06</v>
          </cell>
          <cell r="F432">
            <v>0</v>
          </cell>
          <cell r="G432">
            <v>-184.13</v>
          </cell>
          <cell r="H432">
            <v>0</v>
          </cell>
          <cell r="I432">
            <v>0</v>
          </cell>
          <cell r="J432">
            <v>0</v>
          </cell>
          <cell r="K432">
            <v>0</v>
          </cell>
          <cell r="L432">
            <v>0</v>
          </cell>
          <cell r="Q432">
            <v>0</v>
          </cell>
          <cell r="R432">
            <v>0</v>
          </cell>
          <cell r="S432">
            <v>0</v>
          </cell>
          <cell r="T432">
            <v>0</v>
          </cell>
          <cell r="U432">
            <v>0</v>
          </cell>
          <cell r="V432">
            <v>0</v>
          </cell>
          <cell r="W432">
            <v>0</v>
          </cell>
          <cell r="X432">
            <v>0</v>
          </cell>
          <cell r="Y432">
            <v>0</v>
          </cell>
          <cell r="Z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T432">
            <v>0</v>
          </cell>
          <cell r="AU432">
            <v>0</v>
          </cell>
          <cell r="AV432">
            <v>0</v>
          </cell>
          <cell r="AW432">
            <v>0</v>
          </cell>
          <cell r="AX432">
            <v>0</v>
          </cell>
          <cell r="AZ432">
            <v>0</v>
          </cell>
          <cell r="CD432">
            <v>0</v>
          </cell>
        </row>
        <row r="433">
          <cell r="A433" t="str">
            <v>Universal Service JE 152-426</v>
          </cell>
          <cell r="B433" t="str">
            <v>06-425-02</v>
          </cell>
          <cell r="C433">
            <v>0</v>
          </cell>
          <cell r="D433">
            <v>0</v>
          </cell>
          <cell r="E433" t="str">
            <v>425-Adj-06</v>
          </cell>
          <cell r="F433">
            <v>0</v>
          </cell>
          <cell r="G433">
            <v>-1125.03</v>
          </cell>
          <cell r="H433">
            <v>0</v>
          </cell>
          <cell r="I433">
            <v>0</v>
          </cell>
          <cell r="J433">
            <v>0</v>
          </cell>
          <cell r="K433">
            <v>0</v>
          </cell>
          <cell r="L433">
            <v>0</v>
          </cell>
          <cell r="Q433">
            <v>0</v>
          </cell>
          <cell r="R433">
            <v>0</v>
          </cell>
          <cell r="S433">
            <v>0</v>
          </cell>
          <cell r="T433">
            <v>0</v>
          </cell>
          <cell r="U433">
            <v>0</v>
          </cell>
          <cell r="V433">
            <v>0</v>
          </cell>
          <cell r="W433">
            <v>0</v>
          </cell>
          <cell r="X433">
            <v>0</v>
          </cell>
          <cell r="Y433">
            <v>0</v>
          </cell>
          <cell r="Z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T433">
            <v>0</v>
          </cell>
          <cell r="AU433">
            <v>0</v>
          </cell>
          <cell r="AV433">
            <v>0</v>
          </cell>
          <cell r="AW433">
            <v>0</v>
          </cell>
          <cell r="AX433">
            <v>0</v>
          </cell>
          <cell r="AZ433">
            <v>0</v>
          </cell>
          <cell r="CD433">
            <v>0</v>
          </cell>
        </row>
        <row r="434">
          <cell r="A434">
            <v>0</v>
          </cell>
          <cell r="B434">
            <v>0</v>
          </cell>
          <cell r="C434">
            <v>0</v>
          </cell>
          <cell r="D434">
            <v>0</v>
          </cell>
          <cell r="E434">
            <v>0</v>
          </cell>
          <cell r="F434" t="str">
            <v>-</v>
          </cell>
          <cell r="G434" t="str">
            <v>-</v>
          </cell>
          <cell r="H434" t="str">
            <v>-</v>
          </cell>
          <cell r="I434" t="str">
            <v>-</v>
          </cell>
          <cell r="J434" t="str">
            <v>-</v>
          </cell>
          <cell r="K434" t="str">
            <v>-</v>
          </cell>
          <cell r="L434" t="str">
            <v>-</v>
          </cell>
          <cell r="Q434" t="str">
            <v>-</v>
          </cell>
          <cell r="R434" t="str">
            <v>-</v>
          </cell>
          <cell r="S434">
            <v>0</v>
          </cell>
          <cell r="T434" t="str">
            <v>-</v>
          </cell>
          <cell r="U434" t="str">
            <v>-</v>
          </cell>
          <cell r="V434">
            <v>0</v>
          </cell>
          <cell r="W434" t="str">
            <v>-</v>
          </cell>
          <cell r="X434" t="str">
            <v>-</v>
          </cell>
          <cell r="Y434">
            <v>0</v>
          </cell>
          <cell r="Z434" t="str">
            <v>-</v>
          </cell>
          <cell r="AB434" t="str">
            <v>-</v>
          </cell>
          <cell r="AC434" t="str">
            <v>-</v>
          </cell>
          <cell r="AD434" t="str">
            <v>-</v>
          </cell>
          <cell r="AE434" t="str">
            <v>-</v>
          </cell>
          <cell r="AF434" t="str">
            <v>-</v>
          </cell>
          <cell r="AG434" t="str">
            <v>-</v>
          </cell>
          <cell r="AH434" t="str">
            <v>-</v>
          </cell>
          <cell r="AI434" t="str">
            <v>-</v>
          </cell>
          <cell r="AJ434" t="str">
            <v>-</v>
          </cell>
          <cell r="AK434" t="str">
            <v>-</v>
          </cell>
          <cell r="AL434" t="str">
            <v>-</v>
          </cell>
          <cell r="AM434" t="str">
            <v>-</v>
          </cell>
          <cell r="AN434" t="str">
            <v>-</v>
          </cell>
          <cell r="AO434" t="str">
            <v>-</v>
          </cell>
          <cell r="AP434" t="str">
            <v>-</v>
          </cell>
          <cell r="AQ434" t="str">
            <v>-</v>
          </cell>
          <cell r="AR434" t="str">
            <v>-</v>
          </cell>
          <cell r="AT434" t="str">
            <v>-</v>
          </cell>
          <cell r="AU434" t="str">
            <v>-</v>
          </cell>
          <cell r="AV434" t="str">
            <v>-</v>
          </cell>
          <cell r="AW434" t="str">
            <v>-</v>
          </cell>
          <cell r="AX434" t="str">
            <v>-</v>
          </cell>
          <cell r="AZ434" t="str">
            <v>-</v>
          </cell>
          <cell r="CD434">
            <v>0</v>
          </cell>
        </row>
        <row r="435">
          <cell r="A435">
            <v>0</v>
          </cell>
          <cell r="B435" t="str">
            <v>Subtotal</v>
          </cell>
          <cell r="C435">
            <v>0</v>
          </cell>
          <cell r="D435" t="str">
            <v>425-06</v>
          </cell>
          <cell r="E435">
            <v>0</v>
          </cell>
          <cell r="F435">
            <v>654589.30000000005</v>
          </cell>
          <cell r="G435">
            <v>292709.27999999997</v>
          </cell>
          <cell r="H435">
            <v>492161</v>
          </cell>
          <cell r="I435">
            <v>75256</v>
          </cell>
          <cell r="J435">
            <v>448739</v>
          </cell>
          <cell r="K435">
            <v>64109</v>
          </cell>
          <cell r="L435">
            <v>698011.3</v>
          </cell>
          <cell r="Q435">
            <v>289896.3</v>
          </cell>
          <cell r="R435">
            <v>396872.8</v>
          </cell>
          <cell r="S435">
            <v>-32179.8</v>
          </cell>
          <cell r="T435">
            <v>0</v>
          </cell>
          <cell r="U435">
            <v>0</v>
          </cell>
          <cell r="V435">
            <v>0</v>
          </cell>
          <cell r="W435">
            <v>0</v>
          </cell>
          <cell r="X435">
            <v>0</v>
          </cell>
          <cell r="Y435">
            <v>0</v>
          </cell>
          <cell r="Z435">
            <v>654589.29999999993</v>
          </cell>
          <cell r="AB435">
            <v>53862.74</v>
          </cell>
          <cell r="AC435">
            <v>29598.41</v>
          </cell>
          <cell r="AD435">
            <v>2000.2800000000002</v>
          </cell>
          <cell r="AE435">
            <v>6290.75</v>
          </cell>
          <cell r="AF435">
            <v>-753.74</v>
          </cell>
          <cell r="AG435">
            <v>1.9999999973151716E-2</v>
          </cell>
          <cell r="AH435">
            <v>80088.929999999993</v>
          </cell>
          <cell r="AI435">
            <v>40520.71</v>
          </cell>
          <cell r="AJ435">
            <v>3294.04</v>
          </cell>
          <cell r="AK435">
            <v>9683.7000000000007</v>
          </cell>
          <cell r="AL435">
            <v>-1031.8699999999999</v>
          </cell>
          <cell r="AM435">
            <v>-5078.2299999999996</v>
          </cell>
          <cell r="AN435">
            <v>-3349.92</v>
          </cell>
          <cell r="AO435">
            <v>-1202.4099999999999</v>
          </cell>
          <cell r="AP435">
            <v>-907.2</v>
          </cell>
          <cell r="AQ435">
            <v>83.669999999999987</v>
          </cell>
          <cell r="AR435">
            <v>213099.87999999998</v>
          </cell>
          <cell r="AT435">
            <v>956.65000000000009</v>
          </cell>
          <cell r="AU435">
            <v>1389.0500000000002</v>
          </cell>
          <cell r="AV435">
            <v>-73.63000000000001</v>
          </cell>
          <cell r="AW435">
            <v>0</v>
          </cell>
          <cell r="AX435">
            <v>2272.0699999999997</v>
          </cell>
          <cell r="AZ435">
            <v>3322.33</v>
          </cell>
          <cell r="CD435">
            <v>0</v>
          </cell>
        </row>
        <row r="436">
          <cell r="A436">
            <v>0</v>
          </cell>
          <cell r="B436">
            <v>0</v>
          </cell>
          <cell r="C436">
            <v>0</v>
          </cell>
          <cell r="D436">
            <v>0</v>
          </cell>
          <cell r="E436">
            <v>0</v>
          </cell>
          <cell r="F436">
            <v>0</v>
          </cell>
          <cell r="G436">
            <v>0</v>
          </cell>
          <cell r="H436">
            <v>0</v>
          </cell>
          <cell r="I436">
            <v>0</v>
          </cell>
          <cell r="J436">
            <v>0</v>
          </cell>
          <cell r="K436">
            <v>0</v>
          </cell>
          <cell r="L436">
            <v>0</v>
          </cell>
          <cell r="Q436">
            <v>0</v>
          </cell>
          <cell r="R436">
            <v>0</v>
          </cell>
          <cell r="S436">
            <v>0</v>
          </cell>
          <cell r="T436">
            <v>0</v>
          </cell>
          <cell r="U436">
            <v>0</v>
          </cell>
          <cell r="V436">
            <v>0</v>
          </cell>
          <cell r="W436">
            <v>0</v>
          </cell>
          <cell r="X436">
            <v>0</v>
          </cell>
          <cell r="Y436">
            <v>0</v>
          </cell>
          <cell r="Z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T436">
            <v>0</v>
          </cell>
          <cell r="AU436">
            <v>0</v>
          </cell>
          <cell r="AV436">
            <v>0</v>
          </cell>
          <cell r="AW436">
            <v>0</v>
          </cell>
          <cell r="AX436">
            <v>0</v>
          </cell>
          <cell r="AZ436">
            <v>0</v>
          </cell>
          <cell r="CD436">
            <v>0</v>
          </cell>
        </row>
        <row r="437">
          <cell r="A437" t="str">
            <v>325 PPS</v>
          </cell>
          <cell r="B437">
            <v>325</v>
          </cell>
          <cell r="C437">
            <v>12</v>
          </cell>
          <cell r="D437" t="str">
            <v>06</v>
          </cell>
          <cell r="E437" t="str">
            <v>06-325-12</v>
          </cell>
          <cell r="F437">
            <v>0</v>
          </cell>
          <cell r="G437">
            <v>0</v>
          </cell>
          <cell r="H437">
            <v>0</v>
          </cell>
          <cell r="I437">
            <v>0</v>
          </cell>
          <cell r="J437">
            <v>0</v>
          </cell>
          <cell r="K437">
            <v>0</v>
          </cell>
          <cell r="L437">
            <v>0</v>
          </cell>
          <cell r="Q437">
            <v>0</v>
          </cell>
          <cell r="R437">
            <v>0</v>
          </cell>
          <cell r="S437">
            <v>0</v>
          </cell>
          <cell r="T437">
            <v>0</v>
          </cell>
          <cell r="U437">
            <v>0</v>
          </cell>
          <cell r="V437">
            <v>0</v>
          </cell>
          <cell r="W437">
            <v>0</v>
          </cell>
          <cell r="X437">
            <v>0</v>
          </cell>
          <cell r="Y437">
            <v>0</v>
          </cell>
          <cell r="Z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T437">
            <v>0</v>
          </cell>
          <cell r="AU437">
            <v>0</v>
          </cell>
          <cell r="AV437">
            <v>0</v>
          </cell>
          <cell r="AW437">
            <v>0</v>
          </cell>
          <cell r="AX437">
            <v>0</v>
          </cell>
          <cell r="AZ437">
            <v>0</v>
          </cell>
          <cell r="CD437">
            <v>0</v>
          </cell>
        </row>
        <row r="438">
          <cell r="A438">
            <v>0</v>
          </cell>
          <cell r="B438">
            <v>325</v>
          </cell>
          <cell r="C438">
            <v>16</v>
          </cell>
          <cell r="D438" t="str">
            <v>06</v>
          </cell>
          <cell r="E438" t="str">
            <v>06-325-16</v>
          </cell>
          <cell r="F438">
            <v>0</v>
          </cell>
          <cell r="G438">
            <v>0</v>
          </cell>
          <cell r="H438">
            <v>0</v>
          </cell>
          <cell r="I438">
            <v>0</v>
          </cell>
          <cell r="J438">
            <v>0</v>
          </cell>
          <cell r="K438">
            <v>0</v>
          </cell>
          <cell r="L438">
            <v>0</v>
          </cell>
          <cell r="Q438">
            <v>0</v>
          </cell>
          <cell r="R438">
            <v>0</v>
          </cell>
          <cell r="S438">
            <v>0</v>
          </cell>
          <cell r="T438">
            <v>0</v>
          </cell>
          <cell r="U438">
            <v>0</v>
          </cell>
          <cell r="V438">
            <v>0</v>
          </cell>
          <cell r="W438">
            <v>0</v>
          </cell>
          <cell r="X438">
            <v>0</v>
          </cell>
          <cell r="Y438">
            <v>0</v>
          </cell>
          <cell r="Z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T438">
            <v>0</v>
          </cell>
          <cell r="AU438">
            <v>0</v>
          </cell>
          <cell r="AV438">
            <v>0</v>
          </cell>
          <cell r="AW438">
            <v>0</v>
          </cell>
          <cell r="AX438">
            <v>0</v>
          </cell>
          <cell r="AZ438">
            <v>0</v>
          </cell>
          <cell r="CD438">
            <v>0</v>
          </cell>
        </row>
        <row r="439">
          <cell r="A439">
            <v>0</v>
          </cell>
          <cell r="B439">
            <v>325</v>
          </cell>
          <cell r="C439">
            <v>26</v>
          </cell>
          <cell r="D439" t="str">
            <v>06</v>
          </cell>
          <cell r="E439" t="str">
            <v>06-325-26</v>
          </cell>
          <cell r="F439">
            <v>0</v>
          </cell>
          <cell r="G439">
            <v>0</v>
          </cell>
          <cell r="H439">
            <v>0</v>
          </cell>
          <cell r="I439">
            <v>0</v>
          </cell>
          <cell r="J439">
            <v>0</v>
          </cell>
          <cell r="K439">
            <v>0</v>
          </cell>
          <cell r="L439">
            <v>0</v>
          </cell>
          <cell r="Q439">
            <v>0</v>
          </cell>
          <cell r="R439">
            <v>0</v>
          </cell>
          <cell r="S439">
            <v>0</v>
          </cell>
          <cell r="T439">
            <v>0</v>
          </cell>
          <cell r="U439">
            <v>0</v>
          </cell>
          <cell r="V439">
            <v>0</v>
          </cell>
          <cell r="W439">
            <v>0</v>
          </cell>
          <cell r="X439">
            <v>0</v>
          </cell>
          <cell r="Y439">
            <v>0</v>
          </cell>
          <cell r="Z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T439">
            <v>0</v>
          </cell>
          <cell r="AU439">
            <v>0</v>
          </cell>
          <cell r="AV439">
            <v>0</v>
          </cell>
          <cell r="AW439">
            <v>0</v>
          </cell>
          <cell r="AX439">
            <v>0</v>
          </cell>
          <cell r="AZ439">
            <v>0</v>
          </cell>
          <cell r="CD439">
            <v>0</v>
          </cell>
        </row>
        <row r="440">
          <cell r="A440">
            <v>0</v>
          </cell>
          <cell r="B440">
            <v>325</v>
          </cell>
          <cell r="C440">
            <v>28</v>
          </cell>
          <cell r="D440" t="str">
            <v>06</v>
          </cell>
          <cell r="E440" t="str">
            <v>06-325-28</v>
          </cell>
          <cell r="F440">
            <v>0</v>
          </cell>
          <cell r="G440">
            <v>0</v>
          </cell>
          <cell r="H440">
            <v>0</v>
          </cell>
          <cell r="I440">
            <v>0</v>
          </cell>
          <cell r="J440">
            <v>0</v>
          </cell>
          <cell r="K440">
            <v>0</v>
          </cell>
          <cell r="L440">
            <v>0</v>
          </cell>
          <cell r="Q440">
            <v>0</v>
          </cell>
          <cell r="R440">
            <v>0</v>
          </cell>
          <cell r="S440">
            <v>0</v>
          </cell>
          <cell r="T440">
            <v>0</v>
          </cell>
          <cell r="U440">
            <v>0</v>
          </cell>
          <cell r="V440">
            <v>0</v>
          </cell>
          <cell r="W440">
            <v>0</v>
          </cell>
          <cell r="X440">
            <v>0</v>
          </cell>
          <cell r="Y440">
            <v>0</v>
          </cell>
          <cell r="Z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T440">
            <v>0</v>
          </cell>
          <cell r="AU440">
            <v>0</v>
          </cell>
          <cell r="AV440">
            <v>0</v>
          </cell>
          <cell r="AW440">
            <v>0</v>
          </cell>
          <cell r="AX440">
            <v>0</v>
          </cell>
          <cell r="AZ440">
            <v>0</v>
          </cell>
          <cell r="CD440">
            <v>0</v>
          </cell>
        </row>
        <row r="441">
          <cell r="A441" t="str">
            <v>Winter Warmth JE 152-425</v>
          </cell>
          <cell r="B441" t="str">
            <v>06-325-12</v>
          </cell>
          <cell r="C441">
            <v>0</v>
          </cell>
          <cell r="D441">
            <v>0</v>
          </cell>
          <cell r="E441" t="str">
            <v>325-Adj-06</v>
          </cell>
          <cell r="F441">
            <v>0</v>
          </cell>
          <cell r="G441">
            <v>0</v>
          </cell>
          <cell r="H441">
            <v>0</v>
          </cell>
          <cell r="I441">
            <v>0</v>
          </cell>
          <cell r="J441">
            <v>0</v>
          </cell>
          <cell r="K441">
            <v>0</v>
          </cell>
          <cell r="L441">
            <v>0</v>
          </cell>
          <cell r="Q441">
            <v>0</v>
          </cell>
          <cell r="R441">
            <v>0</v>
          </cell>
          <cell r="S441">
            <v>0</v>
          </cell>
          <cell r="T441">
            <v>0</v>
          </cell>
          <cell r="U441">
            <v>0</v>
          </cell>
          <cell r="V441">
            <v>0</v>
          </cell>
          <cell r="W441">
            <v>0</v>
          </cell>
          <cell r="X441">
            <v>0</v>
          </cell>
          <cell r="Y441">
            <v>0</v>
          </cell>
          <cell r="Z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T441">
            <v>0</v>
          </cell>
          <cell r="AU441">
            <v>0</v>
          </cell>
          <cell r="AV441">
            <v>0</v>
          </cell>
          <cell r="AW441">
            <v>0</v>
          </cell>
          <cell r="AX441">
            <v>0</v>
          </cell>
          <cell r="AZ441">
            <v>0</v>
          </cell>
          <cell r="CD441">
            <v>0</v>
          </cell>
        </row>
        <row r="442">
          <cell r="A442" t="str">
            <v>Winter Warmth JE 152-425</v>
          </cell>
          <cell r="B442" t="str">
            <v>06-325-16</v>
          </cell>
          <cell r="C442">
            <v>0</v>
          </cell>
          <cell r="D442">
            <v>0</v>
          </cell>
          <cell r="E442" t="str">
            <v>325-Adj-06</v>
          </cell>
          <cell r="F442">
            <v>0</v>
          </cell>
          <cell r="G442">
            <v>0</v>
          </cell>
          <cell r="H442">
            <v>0</v>
          </cell>
          <cell r="I442">
            <v>0</v>
          </cell>
          <cell r="J442">
            <v>0</v>
          </cell>
          <cell r="K442">
            <v>0</v>
          </cell>
          <cell r="L442">
            <v>0</v>
          </cell>
          <cell r="Q442">
            <v>0</v>
          </cell>
          <cell r="R442">
            <v>0</v>
          </cell>
          <cell r="S442">
            <v>0</v>
          </cell>
          <cell r="T442">
            <v>0</v>
          </cell>
          <cell r="U442">
            <v>0</v>
          </cell>
          <cell r="V442">
            <v>0</v>
          </cell>
          <cell r="W442">
            <v>0</v>
          </cell>
          <cell r="X442">
            <v>0</v>
          </cell>
          <cell r="Y442">
            <v>0</v>
          </cell>
          <cell r="Z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T442">
            <v>0</v>
          </cell>
          <cell r="AU442">
            <v>0</v>
          </cell>
          <cell r="AV442">
            <v>0</v>
          </cell>
          <cell r="AW442">
            <v>0</v>
          </cell>
          <cell r="AX442">
            <v>0</v>
          </cell>
          <cell r="AZ442">
            <v>0</v>
          </cell>
          <cell r="CD442">
            <v>0</v>
          </cell>
        </row>
        <row r="443">
          <cell r="A443" t="str">
            <v>Winter Warmth JE 152-425</v>
          </cell>
          <cell r="B443" t="str">
            <v>06-325-26</v>
          </cell>
          <cell r="C443">
            <v>0</v>
          </cell>
          <cell r="D443">
            <v>0</v>
          </cell>
          <cell r="E443" t="str">
            <v>325-Adj-06</v>
          </cell>
          <cell r="F443">
            <v>0</v>
          </cell>
          <cell r="G443">
            <v>0</v>
          </cell>
          <cell r="H443">
            <v>0</v>
          </cell>
          <cell r="I443">
            <v>0</v>
          </cell>
          <cell r="J443">
            <v>0</v>
          </cell>
          <cell r="K443">
            <v>0</v>
          </cell>
          <cell r="L443">
            <v>0</v>
          </cell>
          <cell r="Q443">
            <v>0</v>
          </cell>
          <cell r="R443">
            <v>0</v>
          </cell>
          <cell r="S443">
            <v>0</v>
          </cell>
          <cell r="T443">
            <v>0</v>
          </cell>
          <cell r="U443">
            <v>0</v>
          </cell>
          <cell r="V443">
            <v>0</v>
          </cell>
          <cell r="W443">
            <v>0</v>
          </cell>
          <cell r="X443">
            <v>0</v>
          </cell>
          <cell r="Y443">
            <v>0</v>
          </cell>
          <cell r="Z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T443">
            <v>0</v>
          </cell>
          <cell r="AU443">
            <v>0</v>
          </cell>
          <cell r="AV443">
            <v>0</v>
          </cell>
          <cell r="AW443">
            <v>0</v>
          </cell>
          <cell r="AX443">
            <v>0</v>
          </cell>
          <cell r="AZ443">
            <v>0</v>
          </cell>
          <cell r="CD443">
            <v>0</v>
          </cell>
        </row>
        <row r="444">
          <cell r="A444" t="str">
            <v>Winter Warmth JE 152-425</v>
          </cell>
          <cell r="B444" t="str">
            <v>06-325-28</v>
          </cell>
          <cell r="C444">
            <v>0</v>
          </cell>
          <cell r="D444">
            <v>0</v>
          </cell>
          <cell r="E444" t="str">
            <v>325-Adj-06</v>
          </cell>
          <cell r="F444">
            <v>0</v>
          </cell>
          <cell r="G444">
            <v>0</v>
          </cell>
          <cell r="H444">
            <v>0</v>
          </cell>
          <cell r="I444">
            <v>0</v>
          </cell>
          <cell r="J444">
            <v>0</v>
          </cell>
          <cell r="K444">
            <v>0</v>
          </cell>
          <cell r="L444">
            <v>0</v>
          </cell>
          <cell r="Q444">
            <v>0</v>
          </cell>
          <cell r="R444">
            <v>0</v>
          </cell>
          <cell r="S444">
            <v>0</v>
          </cell>
          <cell r="T444">
            <v>0</v>
          </cell>
          <cell r="U444">
            <v>0</v>
          </cell>
          <cell r="V444">
            <v>0</v>
          </cell>
          <cell r="W444">
            <v>0</v>
          </cell>
          <cell r="X444">
            <v>0</v>
          </cell>
          <cell r="Y444">
            <v>0</v>
          </cell>
          <cell r="Z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T444">
            <v>0</v>
          </cell>
          <cell r="AU444">
            <v>0</v>
          </cell>
          <cell r="AV444">
            <v>0</v>
          </cell>
          <cell r="AW444">
            <v>0</v>
          </cell>
          <cell r="AX444">
            <v>0</v>
          </cell>
          <cell r="AZ444">
            <v>0</v>
          </cell>
          <cell r="CD444">
            <v>0</v>
          </cell>
        </row>
        <row r="445">
          <cell r="A445">
            <v>0</v>
          </cell>
          <cell r="B445">
            <v>0</v>
          </cell>
          <cell r="C445">
            <v>0</v>
          </cell>
          <cell r="D445">
            <v>0</v>
          </cell>
          <cell r="E445">
            <v>0</v>
          </cell>
          <cell r="F445" t="str">
            <v>-</v>
          </cell>
          <cell r="G445" t="str">
            <v>-</v>
          </cell>
          <cell r="H445" t="str">
            <v>-</v>
          </cell>
          <cell r="I445" t="str">
            <v>-</v>
          </cell>
          <cell r="J445" t="str">
            <v>-</v>
          </cell>
          <cell r="K445" t="str">
            <v>-</v>
          </cell>
          <cell r="L445" t="str">
            <v>-</v>
          </cell>
          <cell r="Q445" t="str">
            <v>-</v>
          </cell>
          <cell r="R445" t="str">
            <v>-</v>
          </cell>
          <cell r="S445">
            <v>0</v>
          </cell>
          <cell r="T445" t="str">
            <v>-</v>
          </cell>
          <cell r="U445" t="str">
            <v>-</v>
          </cell>
          <cell r="V445">
            <v>0</v>
          </cell>
          <cell r="W445" t="str">
            <v>-</v>
          </cell>
          <cell r="X445" t="str">
            <v>-</v>
          </cell>
          <cell r="Y445">
            <v>0</v>
          </cell>
          <cell r="Z445" t="str">
            <v>-</v>
          </cell>
          <cell r="AB445" t="str">
            <v>-</v>
          </cell>
          <cell r="AC445" t="str">
            <v>-</v>
          </cell>
          <cell r="AD445" t="str">
            <v>-</v>
          </cell>
          <cell r="AE445" t="str">
            <v>-</v>
          </cell>
          <cell r="AF445" t="str">
            <v>-</v>
          </cell>
          <cell r="AG445" t="str">
            <v>-</v>
          </cell>
          <cell r="AH445" t="str">
            <v>-</v>
          </cell>
          <cell r="AI445" t="str">
            <v>-</v>
          </cell>
          <cell r="AJ445" t="str">
            <v>-</v>
          </cell>
          <cell r="AK445" t="str">
            <v>-</v>
          </cell>
          <cell r="AL445" t="str">
            <v>-</v>
          </cell>
          <cell r="AM445" t="str">
            <v>-</v>
          </cell>
          <cell r="AN445" t="str">
            <v>-</v>
          </cell>
          <cell r="AO445" t="str">
            <v>-</v>
          </cell>
          <cell r="AP445" t="str">
            <v>-</v>
          </cell>
          <cell r="AQ445" t="str">
            <v>-</v>
          </cell>
          <cell r="AR445" t="str">
            <v>-</v>
          </cell>
          <cell r="AT445">
            <v>0</v>
          </cell>
          <cell r="AU445">
            <v>0</v>
          </cell>
          <cell r="AV445">
            <v>0</v>
          </cell>
          <cell r="AW445">
            <v>0</v>
          </cell>
          <cell r="AX445">
            <v>0</v>
          </cell>
          <cell r="AZ445" t="str">
            <v>-</v>
          </cell>
          <cell r="CD445" t="str">
            <v>-</v>
          </cell>
        </row>
        <row r="446">
          <cell r="A446">
            <v>0</v>
          </cell>
          <cell r="B446" t="str">
            <v>Subtotal</v>
          </cell>
          <cell r="C446">
            <v>0</v>
          </cell>
          <cell r="D446" t="str">
            <v>325-06-PPS</v>
          </cell>
          <cell r="E446">
            <v>0</v>
          </cell>
          <cell r="F446">
            <v>0</v>
          </cell>
          <cell r="G446">
            <v>0</v>
          </cell>
          <cell r="H446">
            <v>0</v>
          </cell>
          <cell r="I446">
            <v>0</v>
          </cell>
          <cell r="J446">
            <v>0</v>
          </cell>
          <cell r="K446">
            <v>0</v>
          </cell>
          <cell r="L446">
            <v>0</v>
          </cell>
          <cell r="Q446">
            <v>0</v>
          </cell>
          <cell r="R446">
            <v>0</v>
          </cell>
          <cell r="S446">
            <v>0</v>
          </cell>
          <cell r="T446">
            <v>0</v>
          </cell>
          <cell r="U446">
            <v>0</v>
          </cell>
          <cell r="V446">
            <v>0</v>
          </cell>
          <cell r="W446">
            <v>0</v>
          </cell>
          <cell r="X446">
            <v>0</v>
          </cell>
          <cell r="Y446">
            <v>0</v>
          </cell>
          <cell r="Z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T446">
            <v>0</v>
          </cell>
          <cell r="AU446">
            <v>0</v>
          </cell>
          <cell r="AV446">
            <v>0</v>
          </cell>
          <cell r="AW446">
            <v>0</v>
          </cell>
          <cell r="AX446">
            <v>0</v>
          </cell>
          <cell r="AZ446">
            <v>0</v>
          </cell>
          <cell r="CD446">
            <v>0</v>
          </cell>
        </row>
        <row r="447">
          <cell r="A447">
            <v>0</v>
          </cell>
          <cell r="B447">
            <v>0</v>
          </cell>
          <cell r="C447">
            <v>0</v>
          </cell>
          <cell r="D447">
            <v>0</v>
          </cell>
          <cell r="E447">
            <v>0</v>
          </cell>
          <cell r="F447">
            <v>0</v>
          </cell>
          <cell r="G447">
            <v>0</v>
          </cell>
          <cell r="H447">
            <v>0</v>
          </cell>
          <cell r="I447">
            <v>0</v>
          </cell>
          <cell r="J447">
            <v>0</v>
          </cell>
          <cell r="K447">
            <v>0</v>
          </cell>
          <cell r="L447">
            <v>0</v>
          </cell>
          <cell r="Q447">
            <v>0</v>
          </cell>
          <cell r="R447">
            <v>0</v>
          </cell>
          <cell r="S447">
            <v>0</v>
          </cell>
          <cell r="T447">
            <v>0</v>
          </cell>
          <cell r="U447">
            <v>0</v>
          </cell>
          <cell r="V447">
            <v>0</v>
          </cell>
          <cell r="W447">
            <v>0</v>
          </cell>
          <cell r="X447">
            <v>0</v>
          </cell>
          <cell r="Y447">
            <v>0</v>
          </cell>
          <cell r="Z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T447">
            <v>0</v>
          </cell>
          <cell r="AU447">
            <v>0</v>
          </cell>
          <cell r="AV447">
            <v>0</v>
          </cell>
          <cell r="AW447">
            <v>0</v>
          </cell>
          <cell r="AX447">
            <v>0</v>
          </cell>
          <cell r="AZ447">
            <v>0</v>
          </cell>
          <cell r="CD447">
            <v>0</v>
          </cell>
        </row>
        <row r="448">
          <cell r="A448" t="str">
            <v>425 PPS</v>
          </cell>
          <cell r="B448">
            <v>425</v>
          </cell>
          <cell r="C448">
            <v>12</v>
          </cell>
          <cell r="D448" t="str">
            <v>06</v>
          </cell>
          <cell r="E448" t="str">
            <v>06-425-12</v>
          </cell>
          <cell r="F448">
            <v>0</v>
          </cell>
          <cell r="G448">
            <v>0</v>
          </cell>
          <cell r="H448">
            <v>0</v>
          </cell>
          <cell r="I448">
            <v>0</v>
          </cell>
          <cell r="J448">
            <v>0</v>
          </cell>
          <cell r="K448">
            <v>0</v>
          </cell>
          <cell r="L448">
            <v>0</v>
          </cell>
          <cell r="Q448">
            <v>0</v>
          </cell>
          <cell r="R448">
            <v>0</v>
          </cell>
          <cell r="S448">
            <v>0</v>
          </cell>
          <cell r="T448">
            <v>0</v>
          </cell>
          <cell r="U448">
            <v>0</v>
          </cell>
          <cell r="V448">
            <v>0</v>
          </cell>
          <cell r="W448">
            <v>0</v>
          </cell>
          <cell r="X448">
            <v>0</v>
          </cell>
          <cell r="Y448">
            <v>0</v>
          </cell>
          <cell r="Z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T448">
            <v>0</v>
          </cell>
          <cell r="AU448">
            <v>0</v>
          </cell>
          <cell r="AV448">
            <v>0</v>
          </cell>
          <cell r="AW448">
            <v>0</v>
          </cell>
          <cell r="AX448">
            <v>0</v>
          </cell>
          <cell r="AZ448">
            <v>0</v>
          </cell>
          <cell r="CD448">
            <v>0</v>
          </cell>
        </row>
        <row r="449">
          <cell r="A449">
            <v>0</v>
          </cell>
          <cell r="B449">
            <v>425</v>
          </cell>
          <cell r="C449">
            <v>16</v>
          </cell>
          <cell r="D449" t="str">
            <v>06</v>
          </cell>
          <cell r="E449" t="str">
            <v>06-425-16</v>
          </cell>
          <cell r="F449">
            <v>0</v>
          </cell>
          <cell r="G449">
            <v>0</v>
          </cell>
          <cell r="H449">
            <v>0</v>
          </cell>
          <cell r="I449">
            <v>0</v>
          </cell>
          <cell r="J449">
            <v>0</v>
          </cell>
          <cell r="K449">
            <v>0</v>
          </cell>
          <cell r="L449">
            <v>0</v>
          </cell>
          <cell r="Q449">
            <v>0</v>
          </cell>
          <cell r="R449">
            <v>0</v>
          </cell>
          <cell r="S449">
            <v>0</v>
          </cell>
          <cell r="T449">
            <v>0</v>
          </cell>
          <cell r="U449">
            <v>0</v>
          </cell>
          <cell r="V449">
            <v>0</v>
          </cell>
          <cell r="W449">
            <v>0</v>
          </cell>
          <cell r="X449">
            <v>0</v>
          </cell>
          <cell r="Y449">
            <v>0</v>
          </cell>
          <cell r="Z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T449">
            <v>0</v>
          </cell>
          <cell r="AU449">
            <v>0</v>
          </cell>
          <cell r="AV449">
            <v>0</v>
          </cell>
          <cell r="AW449">
            <v>0</v>
          </cell>
          <cell r="AX449">
            <v>0</v>
          </cell>
          <cell r="AZ449">
            <v>0</v>
          </cell>
          <cell r="CD449">
            <v>0</v>
          </cell>
        </row>
        <row r="450">
          <cell r="A450">
            <v>0</v>
          </cell>
          <cell r="B450">
            <v>425</v>
          </cell>
          <cell r="C450">
            <v>26</v>
          </cell>
          <cell r="D450" t="str">
            <v>06</v>
          </cell>
          <cell r="E450" t="str">
            <v>06-425-26</v>
          </cell>
          <cell r="F450">
            <v>0</v>
          </cell>
          <cell r="G450">
            <v>0</v>
          </cell>
          <cell r="H450">
            <v>0</v>
          </cell>
          <cell r="I450">
            <v>0</v>
          </cell>
          <cell r="J450">
            <v>0</v>
          </cell>
          <cell r="K450">
            <v>0</v>
          </cell>
          <cell r="L450">
            <v>0</v>
          </cell>
          <cell r="Q450">
            <v>0</v>
          </cell>
          <cell r="R450">
            <v>0</v>
          </cell>
          <cell r="S450">
            <v>0</v>
          </cell>
          <cell r="T450">
            <v>0</v>
          </cell>
          <cell r="U450">
            <v>0</v>
          </cell>
          <cell r="V450">
            <v>0</v>
          </cell>
          <cell r="W450">
            <v>0</v>
          </cell>
          <cell r="X450">
            <v>0</v>
          </cell>
          <cell r="Y450">
            <v>0</v>
          </cell>
          <cell r="Z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T450">
            <v>0</v>
          </cell>
          <cell r="AU450">
            <v>0</v>
          </cell>
          <cell r="AV450">
            <v>0</v>
          </cell>
          <cell r="AW450">
            <v>0</v>
          </cell>
          <cell r="AX450">
            <v>0</v>
          </cell>
          <cell r="AZ450">
            <v>0</v>
          </cell>
          <cell r="CD450">
            <v>0</v>
          </cell>
        </row>
        <row r="451">
          <cell r="A451">
            <v>0</v>
          </cell>
          <cell r="B451">
            <v>425</v>
          </cell>
          <cell r="C451">
            <v>28</v>
          </cell>
          <cell r="D451" t="str">
            <v>06</v>
          </cell>
          <cell r="E451" t="str">
            <v>06-425-28</v>
          </cell>
          <cell r="F451">
            <v>0</v>
          </cell>
          <cell r="G451">
            <v>0</v>
          </cell>
          <cell r="H451">
            <v>0</v>
          </cell>
          <cell r="I451">
            <v>0</v>
          </cell>
          <cell r="J451">
            <v>0</v>
          </cell>
          <cell r="K451">
            <v>0</v>
          </cell>
          <cell r="L451">
            <v>0</v>
          </cell>
          <cell r="Q451">
            <v>0</v>
          </cell>
          <cell r="R451">
            <v>0</v>
          </cell>
          <cell r="S451">
            <v>0</v>
          </cell>
          <cell r="T451">
            <v>0</v>
          </cell>
          <cell r="U451">
            <v>0</v>
          </cell>
          <cell r="V451">
            <v>0</v>
          </cell>
          <cell r="W451">
            <v>0</v>
          </cell>
          <cell r="X451">
            <v>0</v>
          </cell>
          <cell r="Y451">
            <v>0</v>
          </cell>
          <cell r="Z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T451">
            <v>0</v>
          </cell>
          <cell r="AU451">
            <v>0</v>
          </cell>
          <cell r="AV451">
            <v>0</v>
          </cell>
          <cell r="AW451">
            <v>0</v>
          </cell>
          <cell r="AX451">
            <v>0</v>
          </cell>
          <cell r="AZ451">
            <v>0</v>
          </cell>
          <cell r="CD451">
            <v>0</v>
          </cell>
        </row>
        <row r="452">
          <cell r="A452" t="str">
            <v>Energy Efficiency JE 152-428</v>
          </cell>
          <cell r="B452" t="str">
            <v>06-425-12</v>
          </cell>
          <cell r="C452">
            <v>0</v>
          </cell>
          <cell r="D452">
            <v>0</v>
          </cell>
          <cell r="E452" t="str">
            <v>421-Adj-06</v>
          </cell>
          <cell r="F452">
            <v>0</v>
          </cell>
          <cell r="G452">
            <v>0</v>
          </cell>
          <cell r="H452">
            <v>0</v>
          </cell>
          <cell r="I452">
            <v>0</v>
          </cell>
          <cell r="J452">
            <v>0</v>
          </cell>
          <cell r="K452">
            <v>0</v>
          </cell>
          <cell r="L452">
            <v>0</v>
          </cell>
          <cell r="Q452">
            <v>0</v>
          </cell>
          <cell r="R452">
            <v>0</v>
          </cell>
          <cell r="S452">
            <v>0</v>
          </cell>
          <cell r="T452">
            <v>0</v>
          </cell>
          <cell r="U452">
            <v>0</v>
          </cell>
          <cell r="V452">
            <v>0</v>
          </cell>
          <cell r="W452">
            <v>0</v>
          </cell>
          <cell r="X452">
            <v>0</v>
          </cell>
          <cell r="Y452">
            <v>0</v>
          </cell>
          <cell r="Z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T452">
            <v>0</v>
          </cell>
          <cell r="AU452">
            <v>0</v>
          </cell>
          <cell r="AV452">
            <v>0</v>
          </cell>
          <cell r="AW452">
            <v>0</v>
          </cell>
          <cell r="AX452">
            <v>0</v>
          </cell>
          <cell r="AZ452">
            <v>0</v>
          </cell>
          <cell r="CD452">
            <v>0</v>
          </cell>
        </row>
        <row r="453">
          <cell r="A453" t="str">
            <v>Energy Efficiency JE 152-428</v>
          </cell>
          <cell r="B453" t="str">
            <v>06-425-16</v>
          </cell>
          <cell r="C453">
            <v>0</v>
          </cell>
          <cell r="D453">
            <v>0</v>
          </cell>
          <cell r="E453" t="str">
            <v>421-Adj-06</v>
          </cell>
          <cell r="F453">
            <v>0</v>
          </cell>
          <cell r="G453">
            <v>0</v>
          </cell>
          <cell r="H453">
            <v>0</v>
          </cell>
          <cell r="I453">
            <v>0</v>
          </cell>
          <cell r="J453">
            <v>0</v>
          </cell>
          <cell r="K453">
            <v>0</v>
          </cell>
          <cell r="L453">
            <v>0</v>
          </cell>
          <cell r="Q453">
            <v>0</v>
          </cell>
          <cell r="R453">
            <v>0</v>
          </cell>
          <cell r="S453">
            <v>0</v>
          </cell>
          <cell r="T453">
            <v>0</v>
          </cell>
          <cell r="U453">
            <v>0</v>
          </cell>
          <cell r="V453">
            <v>0</v>
          </cell>
          <cell r="W453">
            <v>0</v>
          </cell>
          <cell r="X453">
            <v>0</v>
          </cell>
          <cell r="Y453">
            <v>0</v>
          </cell>
          <cell r="Z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T453">
            <v>0</v>
          </cell>
          <cell r="AU453">
            <v>0</v>
          </cell>
          <cell r="AV453">
            <v>0</v>
          </cell>
          <cell r="AW453">
            <v>0</v>
          </cell>
          <cell r="AX453">
            <v>0</v>
          </cell>
          <cell r="AZ453">
            <v>0</v>
          </cell>
          <cell r="CD453">
            <v>0</v>
          </cell>
        </row>
        <row r="454">
          <cell r="A454" t="str">
            <v>Energy Efficiency JE 152-428</v>
          </cell>
          <cell r="B454" t="str">
            <v>06-425-26</v>
          </cell>
          <cell r="C454">
            <v>0</v>
          </cell>
          <cell r="D454">
            <v>0</v>
          </cell>
          <cell r="E454" t="str">
            <v>421-Adj-06</v>
          </cell>
          <cell r="F454">
            <v>0</v>
          </cell>
          <cell r="G454">
            <v>0</v>
          </cell>
          <cell r="H454">
            <v>0</v>
          </cell>
          <cell r="I454">
            <v>0</v>
          </cell>
          <cell r="J454">
            <v>0</v>
          </cell>
          <cell r="K454">
            <v>0</v>
          </cell>
          <cell r="L454">
            <v>0</v>
          </cell>
          <cell r="Q454">
            <v>0</v>
          </cell>
          <cell r="R454">
            <v>0</v>
          </cell>
          <cell r="S454">
            <v>0</v>
          </cell>
          <cell r="T454">
            <v>0</v>
          </cell>
          <cell r="U454">
            <v>0</v>
          </cell>
          <cell r="V454">
            <v>0</v>
          </cell>
          <cell r="W454">
            <v>0</v>
          </cell>
          <cell r="X454">
            <v>0</v>
          </cell>
          <cell r="Y454">
            <v>0</v>
          </cell>
          <cell r="Z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T454">
            <v>0</v>
          </cell>
          <cell r="AU454">
            <v>0</v>
          </cell>
          <cell r="AV454">
            <v>0</v>
          </cell>
          <cell r="AW454">
            <v>0</v>
          </cell>
          <cell r="AX454">
            <v>0</v>
          </cell>
          <cell r="AZ454">
            <v>0</v>
          </cell>
          <cell r="CD454">
            <v>0</v>
          </cell>
        </row>
        <row r="455">
          <cell r="A455" t="str">
            <v>Energy Efficiency JE 152-428</v>
          </cell>
          <cell r="B455" t="str">
            <v>06-425-28</v>
          </cell>
          <cell r="C455">
            <v>0</v>
          </cell>
          <cell r="D455">
            <v>0</v>
          </cell>
          <cell r="E455" t="str">
            <v>421-Adj-06</v>
          </cell>
          <cell r="F455">
            <v>0</v>
          </cell>
          <cell r="G455">
            <v>0</v>
          </cell>
          <cell r="H455">
            <v>0</v>
          </cell>
          <cell r="I455">
            <v>0</v>
          </cell>
          <cell r="J455">
            <v>0</v>
          </cell>
          <cell r="K455">
            <v>0</v>
          </cell>
          <cell r="L455">
            <v>0</v>
          </cell>
          <cell r="Q455">
            <v>0</v>
          </cell>
          <cell r="R455">
            <v>0</v>
          </cell>
          <cell r="S455">
            <v>0</v>
          </cell>
          <cell r="T455">
            <v>0</v>
          </cell>
          <cell r="U455">
            <v>0</v>
          </cell>
          <cell r="V455">
            <v>0</v>
          </cell>
          <cell r="W455">
            <v>0</v>
          </cell>
          <cell r="X455">
            <v>0</v>
          </cell>
          <cell r="Y455">
            <v>0</v>
          </cell>
          <cell r="Z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T455">
            <v>0</v>
          </cell>
          <cell r="AU455">
            <v>0</v>
          </cell>
          <cell r="AV455">
            <v>0</v>
          </cell>
          <cell r="AW455">
            <v>0</v>
          </cell>
          <cell r="AX455">
            <v>0</v>
          </cell>
          <cell r="AZ455">
            <v>0</v>
          </cell>
          <cell r="CD455">
            <v>0</v>
          </cell>
        </row>
        <row r="456">
          <cell r="A456" t="str">
            <v>Universal Service JE 152-426</v>
          </cell>
          <cell r="B456" t="str">
            <v>06-425-12</v>
          </cell>
          <cell r="C456">
            <v>0</v>
          </cell>
          <cell r="D456">
            <v>0</v>
          </cell>
          <cell r="E456" t="str">
            <v>425-Adj-06</v>
          </cell>
          <cell r="F456">
            <v>0</v>
          </cell>
          <cell r="G456">
            <v>0</v>
          </cell>
          <cell r="H456">
            <v>0</v>
          </cell>
          <cell r="I456">
            <v>0</v>
          </cell>
          <cell r="J456">
            <v>0</v>
          </cell>
          <cell r="K456">
            <v>0</v>
          </cell>
          <cell r="L456">
            <v>0</v>
          </cell>
          <cell r="Q456">
            <v>0</v>
          </cell>
          <cell r="R456">
            <v>0</v>
          </cell>
          <cell r="S456">
            <v>0</v>
          </cell>
          <cell r="T456">
            <v>0</v>
          </cell>
          <cell r="U456">
            <v>0</v>
          </cell>
          <cell r="V456">
            <v>0</v>
          </cell>
          <cell r="W456">
            <v>0</v>
          </cell>
          <cell r="X456">
            <v>0</v>
          </cell>
          <cell r="Y456">
            <v>0</v>
          </cell>
          <cell r="Z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T456">
            <v>0</v>
          </cell>
          <cell r="AU456">
            <v>0</v>
          </cell>
          <cell r="AV456">
            <v>0</v>
          </cell>
          <cell r="AW456">
            <v>0</v>
          </cell>
          <cell r="AX456">
            <v>0</v>
          </cell>
          <cell r="AZ456">
            <v>0</v>
          </cell>
          <cell r="CD456">
            <v>0</v>
          </cell>
        </row>
        <row r="457">
          <cell r="A457" t="str">
            <v>Universal Service JE 152-426</v>
          </cell>
          <cell r="B457" t="str">
            <v>06-425-16</v>
          </cell>
          <cell r="C457">
            <v>0</v>
          </cell>
          <cell r="D457">
            <v>0</v>
          </cell>
          <cell r="E457" t="str">
            <v>425-Adj-06</v>
          </cell>
          <cell r="F457">
            <v>0</v>
          </cell>
          <cell r="G457">
            <v>0</v>
          </cell>
          <cell r="H457">
            <v>0</v>
          </cell>
          <cell r="I457">
            <v>0</v>
          </cell>
          <cell r="J457">
            <v>0</v>
          </cell>
          <cell r="K457">
            <v>0</v>
          </cell>
          <cell r="L457">
            <v>0</v>
          </cell>
          <cell r="Q457">
            <v>0</v>
          </cell>
          <cell r="R457">
            <v>0</v>
          </cell>
          <cell r="S457">
            <v>0</v>
          </cell>
          <cell r="T457">
            <v>0</v>
          </cell>
          <cell r="U457">
            <v>0</v>
          </cell>
          <cell r="V457">
            <v>0</v>
          </cell>
          <cell r="W457">
            <v>0</v>
          </cell>
          <cell r="X457">
            <v>0</v>
          </cell>
          <cell r="Y457">
            <v>0</v>
          </cell>
          <cell r="Z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T457">
            <v>0</v>
          </cell>
          <cell r="AU457">
            <v>0</v>
          </cell>
          <cell r="AV457">
            <v>0</v>
          </cell>
          <cell r="AW457">
            <v>0</v>
          </cell>
          <cell r="AX457">
            <v>0</v>
          </cell>
          <cell r="AZ457">
            <v>0</v>
          </cell>
          <cell r="CD457">
            <v>0</v>
          </cell>
        </row>
        <row r="458">
          <cell r="A458" t="str">
            <v>Universal Service JE 152-426</v>
          </cell>
          <cell r="B458" t="str">
            <v>06-425-26</v>
          </cell>
          <cell r="C458">
            <v>0</v>
          </cell>
          <cell r="D458">
            <v>0</v>
          </cell>
          <cell r="E458" t="str">
            <v>425-Adj-06</v>
          </cell>
          <cell r="F458">
            <v>0</v>
          </cell>
          <cell r="G458">
            <v>0</v>
          </cell>
          <cell r="H458">
            <v>0</v>
          </cell>
          <cell r="I458">
            <v>0</v>
          </cell>
          <cell r="J458">
            <v>0</v>
          </cell>
          <cell r="K458">
            <v>0</v>
          </cell>
          <cell r="L458">
            <v>0</v>
          </cell>
          <cell r="Q458">
            <v>0</v>
          </cell>
          <cell r="R458">
            <v>0</v>
          </cell>
          <cell r="S458">
            <v>0</v>
          </cell>
          <cell r="T458">
            <v>0</v>
          </cell>
          <cell r="U458">
            <v>0</v>
          </cell>
          <cell r="V458">
            <v>0</v>
          </cell>
          <cell r="W458">
            <v>0</v>
          </cell>
          <cell r="X458">
            <v>0</v>
          </cell>
          <cell r="Y458">
            <v>0</v>
          </cell>
          <cell r="Z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T458">
            <v>0</v>
          </cell>
          <cell r="AU458">
            <v>0</v>
          </cell>
          <cell r="AV458">
            <v>0</v>
          </cell>
          <cell r="AW458">
            <v>0</v>
          </cell>
          <cell r="AX458">
            <v>0</v>
          </cell>
          <cell r="AZ458">
            <v>0</v>
          </cell>
          <cell r="CD458">
            <v>0</v>
          </cell>
        </row>
        <row r="459">
          <cell r="A459" t="str">
            <v>Universal Service JE 152-426</v>
          </cell>
          <cell r="B459" t="str">
            <v>06-425-28</v>
          </cell>
          <cell r="C459">
            <v>0</v>
          </cell>
          <cell r="D459">
            <v>0</v>
          </cell>
          <cell r="E459" t="str">
            <v>425-Adj-06</v>
          </cell>
          <cell r="F459">
            <v>0</v>
          </cell>
          <cell r="G459">
            <v>0</v>
          </cell>
          <cell r="H459">
            <v>0</v>
          </cell>
          <cell r="I459">
            <v>0</v>
          </cell>
          <cell r="J459">
            <v>0</v>
          </cell>
          <cell r="K459">
            <v>0</v>
          </cell>
          <cell r="L459">
            <v>0</v>
          </cell>
          <cell r="Q459">
            <v>0</v>
          </cell>
          <cell r="R459">
            <v>0</v>
          </cell>
          <cell r="S459">
            <v>0</v>
          </cell>
          <cell r="T459">
            <v>0</v>
          </cell>
          <cell r="U459">
            <v>0</v>
          </cell>
          <cell r="V459">
            <v>0</v>
          </cell>
          <cell r="W459">
            <v>0</v>
          </cell>
          <cell r="X459">
            <v>0</v>
          </cell>
          <cell r="Y459">
            <v>0</v>
          </cell>
          <cell r="Z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T459">
            <v>0</v>
          </cell>
          <cell r="AU459">
            <v>0</v>
          </cell>
          <cell r="AV459">
            <v>0</v>
          </cell>
          <cell r="AW459">
            <v>0</v>
          </cell>
          <cell r="AX459">
            <v>0</v>
          </cell>
          <cell r="AZ459">
            <v>0</v>
          </cell>
          <cell r="CD459">
            <v>0</v>
          </cell>
        </row>
        <row r="460">
          <cell r="A460">
            <v>0</v>
          </cell>
          <cell r="B460">
            <v>0</v>
          </cell>
          <cell r="C460">
            <v>0</v>
          </cell>
          <cell r="D460">
            <v>0</v>
          </cell>
          <cell r="E460">
            <v>0</v>
          </cell>
          <cell r="F460" t="str">
            <v>-</v>
          </cell>
          <cell r="G460" t="str">
            <v>-</v>
          </cell>
          <cell r="H460" t="str">
            <v>-</v>
          </cell>
          <cell r="I460" t="str">
            <v>-</v>
          </cell>
          <cell r="J460" t="str">
            <v>-</v>
          </cell>
          <cell r="K460" t="str">
            <v>-</v>
          </cell>
          <cell r="L460" t="str">
            <v>-</v>
          </cell>
          <cell r="Q460" t="str">
            <v>-</v>
          </cell>
          <cell r="R460" t="str">
            <v>-</v>
          </cell>
          <cell r="S460">
            <v>0</v>
          </cell>
          <cell r="T460" t="str">
            <v>-</v>
          </cell>
          <cell r="U460" t="str">
            <v>-</v>
          </cell>
          <cell r="V460">
            <v>0</v>
          </cell>
          <cell r="W460" t="str">
            <v>-</v>
          </cell>
          <cell r="X460" t="str">
            <v>-</v>
          </cell>
          <cell r="Y460">
            <v>0</v>
          </cell>
          <cell r="Z460" t="str">
            <v>-</v>
          </cell>
          <cell r="AB460" t="str">
            <v>-</v>
          </cell>
          <cell r="AC460" t="str">
            <v>-</v>
          </cell>
          <cell r="AD460" t="str">
            <v>-</v>
          </cell>
          <cell r="AE460" t="str">
            <v>-</v>
          </cell>
          <cell r="AF460" t="str">
            <v>-</v>
          </cell>
          <cell r="AG460" t="str">
            <v>-</v>
          </cell>
          <cell r="AH460" t="str">
            <v>-</v>
          </cell>
          <cell r="AI460" t="str">
            <v>-</v>
          </cell>
          <cell r="AJ460" t="str">
            <v>-</v>
          </cell>
          <cell r="AK460" t="str">
            <v>-</v>
          </cell>
          <cell r="AL460" t="str">
            <v>-</v>
          </cell>
          <cell r="AM460" t="str">
            <v>-</v>
          </cell>
          <cell r="AN460" t="str">
            <v>-</v>
          </cell>
          <cell r="AO460" t="str">
            <v>-</v>
          </cell>
          <cell r="AP460" t="str">
            <v>-</v>
          </cell>
          <cell r="AQ460" t="str">
            <v>-</v>
          </cell>
          <cell r="AR460" t="str">
            <v>-</v>
          </cell>
          <cell r="AT460" t="str">
            <v>-</v>
          </cell>
          <cell r="AU460" t="str">
            <v>-</v>
          </cell>
          <cell r="AV460" t="str">
            <v>-</v>
          </cell>
          <cell r="AW460" t="str">
            <v>-</v>
          </cell>
          <cell r="AX460" t="str">
            <v>-</v>
          </cell>
          <cell r="AZ460" t="str">
            <v>-</v>
          </cell>
          <cell r="CD460" t="str">
            <v>-</v>
          </cell>
        </row>
        <row r="461">
          <cell r="A461">
            <v>0</v>
          </cell>
          <cell r="B461" t="str">
            <v>Subtotal</v>
          </cell>
          <cell r="C461">
            <v>0</v>
          </cell>
          <cell r="D461" t="str">
            <v>425-06-PPS</v>
          </cell>
          <cell r="E461">
            <v>0</v>
          </cell>
          <cell r="F461">
            <v>0</v>
          </cell>
          <cell r="G461">
            <v>0</v>
          </cell>
          <cell r="H461">
            <v>0</v>
          </cell>
          <cell r="I461">
            <v>0</v>
          </cell>
          <cell r="J461">
            <v>0</v>
          </cell>
          <cell r="K461">
            <v>0</v>
          </cell>
          <cell r="L461">
            <v>0</v>
          </cell>
          <cell r="Q461">
            <v>0</v>
          </cell>
          <cell r="R461">
            <v>0</v>
          </cell>
          <cell r="S461">
            <v>0</v>
          </cell>
          <cell r="T461">
            <v>0</v>
          </cell>
          <cell r="U461">
            <v>0</v>
          </cell>
          <cell r="V461">
            <v>0</v>
          </cell>
          <cell r="W461">
            <v>0</v>
          </cell>
          <cell r="X461">
            <v>0</v>
          </cell>
          <cell r="Y461">
            <v>0</v>
          </cell>
          <cell r="Z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T461">
            <v>0</v>
          </cell>
          <cell r="AU461">
            <v>0</v>
          </cell>
          <cell r="AV461">
            <v>0</v>
          </cell>
          <cell r="AW461">
            <v>0</v>
          </cell>
          <cell r="AX461">
            <v>0</v>
          </cell>
          <cell r="AZ461">
            <v>0</v>
          </cell>
          <cell r="CD461">
            <v>0</v>
          </cell>
        </row>
        <row r="462">
          <cell r="A462">
            <v>0</v>
          </cell>
          <cell r="B462">
            <v>0</v>
          </cell>
          <cell r="C462">
            <v>0</v>
          </cell>
          <cell r="D462">
            <v>0</v>
          </cell>
          <cell r="E462">
            <v>0</v>
          </cell>
          <cell r="F462">
            <v>0</v>
          </cell>
          <cell r="G462">
            <v>0</v>
          </cell>
          <cell r="H462">
            <v>0</v>
          </cell>
          <cell r="I462">
            <v>0</v>
          </cell>
          <cell r="J462">
            <v>0</v>
          </cell>
          <cell r="K462">
            <v>0</v>
          </cell>
          <cell r="L462">
            <v>0</v>
          </cell>
          <cell r="Q462">
            <v>0</v>
          </cell>
          <cell r="R462">
            <v>0</v>
          </cell>
          <cell r="S462">
            <v>0</v>
          </cell>
          <cell r="T462">
            <v>0</v>
          </cell>
          <cell r="U462">
            <v>0</v>
          </cell>
          <cell r="V462">
            <v>0</v>
          </cell>
          <cell r="W462">
            <v>0</v>
          </cell>
          <cell r="X462">
            <v>0</v>
          </cell>
          <cell r="Y462">
            <v>0</v>
          </cell>
          <cell r="Z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T462">
            <v>0</v>
          </cell>
          <cell r="AU462">
            <v>0</v>
          </cell>
          <cell r="AV462">
            <v>0</v>
          </cell>
          <cell r="AW462">
            <v>0</v>
          </cell>
          <cell r="AX462">
            <v>0</v>
          </cell>
          <cell r="AZ462">
            <v>0</v>
          </cell>
          <cell r="CD462">
            <v>0</v>
          </cell>
        </row>
        <row r="463">
          <cell r="A463" t="str">
            <v>325 CAP</v>
          </cell>
          <cell r="B463">
            <v>325</v>
          </cell>
          <cell r="C463">
            <v>13</v>
          </cell>
          <cell r="D463" t="str">
            <v>06</v>
          </cell>
          <cell r="E463" t="str">
            <v>06-325-13</v>
          </cell>
          <cell r="F463">
            <v>0</v>
          </cell>
          <cell r="G463">
            <v>0</v>
          </cell>
          <cell r="H463">
            <v>0</v>
          </cell>
          <cell r="I463">
            <v>0</v>
          </cell>
          <cell r="J463">
            <v>0</v>
          </cell>
          <cell r="K463">
            <v>0</v>
          </cell>
          <cell r="L463">
            <v>0</v>
          </cell>
          <cell r="Q463">
            <v>0</v>
          </cell>
          <cell r="R463">
            <v>0</v>
          </cell>
          <cell r="S463">
            <v>0</v>
          </cell>
          <cell r="T463">
            <v>0</v>
          </cell>
          <cell r="U463">
            <v>0</v>
          </cell>
          <cell r="V463">
            <v>0</v>
          </cell>
          <cell r="W463">
            <v>0</v>
          </cell>
          <cell r="X463">
            <v>0</v>
          </cell>
          <cell r="Y463">
            <v>0</v>
          </cell>
          <cell r="Z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T463">
            <v>0</v>
          </cell>
          <cell r="AU463">
            <v>0</v>
          </cell>
          <cell r="AV463">
            <v>0</v>
          </cell>
          <cell r="AW463">
            <v>0</v>
          </cell>
          <cell r="AX463">
            <v>0</v>
          </cell>
          <cell r="AZ463">
            <v>0</v>
          </cell>
          <cell r="CD463">
            <v>0</v>
          </cell>
        </row>
        <row r="464">
          <cell r="A464">
            <v>0</v>
          </cell>
          <cell r="B464">
            <v>325</v>
          </cell>
          <cell r="C464">
            <v>17</v>
          </cell>
          <cell r="D464" t="str">
            <v>06</v>
          </cell>
          <cell r="E464" t="str">
            <v>06-325-17</v>
          </cell>
          <cell r="F464">
            <v>0</v>
          </cell>
          <cell r="G464">
            <v>0</v>
          </cell>
          <cell r="H464">
            <v>0</v>
          </cell>
          <cell r="I464">
            <v>0</v>
          </cell>
          <cell r="J464">
            <v>0</v>
          </cell>
          <cell r="K464">
            <v>0</v>
          </cell>
          <cell r="L464">
            <v>0</v>
          </cell>
          <cell r="Q464">
            <v>0</v>
          </cell>
          <cell r="R464">
            <v>0</v>
          </cell>
          <cell r="S464">
            <v>0</v>
          </cell>
          <cell r="T464">
            <v>0</v>
          </cell>
          <cell r="U464">
            <v>0</v>
          </cell>
          <cell r="V464">
            <v>0</v>
          </cell>
          <cell r="W464">
            <v>0</v>
          </cell>
          <cell r="X464">
            <v>0</v>
          </cell>
          <cell r="Y464">
            <v>0</v>
          </cell>
          <cell r="Z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T464">
            <v>0</v>
          </cell>
          <cell r="AU464">
            <v>0</v>
          </cell>
          <cell r="AV464">
            <v>0</v>
          </cell>
          <cell r="AW464">
            <v>0</v>
          </cell>
          <cell r="AX464">
            <v>0</v>
          </cell>
          <cell r="AZ464">
            <v>0</v>
          </cell>
          <cell r="CD464">
            <v>0</v>
          </cell>
        </row>
        <row r="465">
          <cell r="A465" t="str">
            <v>Winter Warmth JE 152-425</v>
          </cell>
          <cell r="B465" t="str">
            <v>06-325-13</v>
          </cell>
          <cell r="C465">
            <v>0</v>
          </cell>
          <cell r="D465">
            <v>0</v>
          </cell>
          <cell r="E465" t="str">
            <v>325-Adj-06</v>
          </cell>
          <cell r="F465">
            <v>0</v>
          </cell>
          <cell r="G465">
            <v>0</v>
          </cell>
          <cell r="H465">
            <v>0</v>
          </cell>
          <cell r="I465">
            <v>0</v>
          </cell>
          <cell r="J465">
            <v>0</v>
          </cell>
          <cell r="K465">
            <v>0</v>
          </cell>
          <cell r="L465">
            <v>0</v>
          </cell>
          <cell r="Q465">
            <v>0</v>
          </cell>
          <cell r="R465">
            <v>0</v>
          </cell>
          <cell r="S465">
            <v>0</v>
          </cell>
          <cell r="T465">
            <v>0</v>
          </cell>
          <cell r="U465">
            <v>0</v>
          </cell>
          <cell r="V465">
            <v>0</v>
          </cell>
          <cell r="W465">
            <v>0</v>
          </cell>
          <cell r="X465">
            <v>0</v>
          </cell>
          <cell r="Y465">
            <v>0</v>
          </cell>
          <cell r="Z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T465">
            <v>0</v>
          </cell>
          <cell r="AU465">
            <v>0</v>
          </cell>
          <cell r="AV465">
            <v>0</v>
          </cell>
          <cell r="AW465">
            <v>0</v>
          </cell>
          <cell r="AX465">
            <v>0</v>
          </cell>
          <cell r="AZ465">
            <v>0</v>
          </cell>
          <cell r="CD465">
            <v>0</v>
          </cell>
        </row>
        <row r="466">
          <cell r="A466" t="str">
            <v>Winter Warmth JE 152-425</v>
          </cell>
          <cell r="B466" t="str">
            <v>06-325-17</v>
          </cell>
          <cell r="C466">
            <v>0</v>
          </cell>
          <cell r="D466">
            <v>0</v>
          </cell>
          <cell r="E466" t="str">
            <v>325-Adj-06</v>
          </cell>
          <cell r="F466">
            <v>0</v>
          </cell>
          <cell r="G466">
            <v>0</v>
          </cell>
          <cell r="H466">
            <v>0</v>
          </cell>
          <cell r="I466">
            <v>0</v>
          </cell>
          <cell r="J466">
            <v>0</v>
          </cell>
          <cell r="K466">
            <v>0</v>
          </cell>
          <cell r="L466">
            <v>0</v>
          </cell>
          <cell r="Q466">
            <v>0</v>
          </cell>
          <cell r="R466">
            <v>0</v>
          </cell>
          <cell r="S466">
            <v>0</v>
          </cell>
          <cell r="T466">
            <v>0</v>
          </cell>
          <cell r="U466">
            <v>0</v>
          </cell>
          <cell r="V466">
            <v>0</v>
          </cell>
          <cell r="W466">
            <v>0</v>
          </cell>
          <cell r="X466">
            <v>0</v>
          </cell>
          <cell r="Y466">
            <v>0</v>
          </cell>
          <cell r="Z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T466">
            <v>0</v>
          </cell>
          <cell r="AU466">
            <v>0</v>
          </cell>
          <cell r="AV466">
            <v>0</v>
          </cell>
          <cell r="AW466">
            <v>0</v>
          </cell>
          <cell r="AX466">
            <v>0</v>
          </cell>
          <cell r="AZ466">
            <v>0</v>
          </cell>
          <cell r="CD466">
            <v>0</v>
          </cell>
        </row>
        <row r="467">
          <cell r="A467">
            <v>0</v>
          </cell>
          <cell r="B467">
            <v>0</v>
          </cell>
          <cell r="C467">
            <v>0</v>
          </cell>
          <cell r="D467">
            <v>0</v>
          </cell>
          <cell r="E467">
            <v>0</v>
          </cell>
          <cell r="F467" t="str">
            <v>-</v>
          </cell>
          <cell r="G467" t="str">
            <v>-</v>
          </cell>
          <cell r="H467" t="str">
            <v>-</v>
          </cell>
          <cell r="I467" t="str">
            <v>-</v>
          </cell>
          <cell r="J467" t="str">
            <v>-</v>
          </cell>
          <cell r="K467" t="str">
            <v>-</v>
          </cell>
          <cell r="L467" t="str">
            <v>-</v>
          </cell>
          <cell r="Q467" t="str">
            <v>-</v>
          </cell>
          <cell r="R467" t="str">
            <v>-</v>
          </cell>
          <cell r="S467">
            <v>0</v>
          </cell>
          <cell r="T467" t="str">
            <v>-</v>
          </cell>
          <cell r="U467" t="str">
            <v>-</v>
          </cell>
          <cell r="V467">
            <v>0</v>
          </cell>
          <cell r="W467" t="str">
            <v>-</v>
          </cell>
          <cell r="X467" t="str">
            <v>-</v>
          </cell>
          <cell r="Y467">
            <v>0</v>
          </cell>
          <cell r="Z467" t="str">
            <v>-</v>
          </cell>
          <cell r="AB467" t="str">
            <v>-</v>
          </cell>
          <cell r="AC467" t="str">
            <v>-</v>
          </cell>
          <cell r="AD467" t="str">
            <v>-</v>
          </cell>
          <cell r="AE467" t="str">
            <v>-</v>
          </cell>
          <cell r="AF467" t="str">
            <v>-</v>
          </cell>
          <cell r="AG467" t="str">
            <v>-</v>
          </cell>
          <cell r="AH467" t="str">
            <v>-</v>
          </cell>
          <cell r="AI467" t="str">
            <v>-</v>
          </cell>
          <cell r="AJ467" t="str">
            <v>-</v>
          </cell>
          <cell r="AK467" t="str">
            <v>-</v>
          </cell>
          <cell r="AL467" t="str">
            <v>-</v>
          </cell>
          <cell r="AM467" t="str">
            <v>-</v>
          </cell>
          <cell r="AN467" t="str">
            <v>-</v>
          </cell>
          <cell r="AO467" t="str">
            <v>-</v>
          </cell>
          <cell r="AP467" t="str">
            <v>-</v>
          </cell>
          <cell r="AQ467" t="str">
            <v>-</v>
          </cell>
          <cell r="AR467" t="str">
            <v>-</v>
          </cell>
          <cell r="AT467">
            <v>0</v>
          </cell>
          <cell r="AU467">
            <v>0</v>
          </cell>
          <cell r="AV467">
            <v>0</v>
          </cell>
          <cell r="AW467">
            <v>0</v>
          </cell>
          <cell r="AX467">
            <v>0</v>
          </cell>
          <cell r="AZ467" t="str">
            <v>-</v>
          </cell>
          <cell r="CD467" t="str">
            <v>-</v>
          </cell>
        </row>
        <row r="468">
          <cell r="A468">
            <v>0</v>
          </cell>
          <cell r="B468" t="str">
            <v>Subtotal</v>
          </cell>
          <cell r="C468">
            <v>0</v>
          </cell>
          <cell r="D468" t="str">
            <v>325-06-CAP</v>
          </cell>
          <cell r="E468">
            <v>0</v>
          </cell>
          <cell r="F468">
            <v>0</v>
          </cell>
          <cell r="G468">
            <v>0</v>
          </cell>
          <cell r="H468">
            <v>0</v>
          </cell>
          <cell r="I468">
            <v>0</v>
          </cell>
          <cell r="J468">
            <v>0</v>
          </cell>
          <cell r="K468">
            <v>0</v>
          </cell>
          <cell r="L468">
            <v>0</v>
          </cell>
          <cell r="Q468">
            <v>0</v>
          </cell>
          <cell r="R468">
            <v>0</v>
          </cell>
          <cell r="S468">
            <v>0</v>
          </cell>
          <cell r="T468">
            <v>0</v>
          </cell>
          <cell r="U468">
            <v>0</v>
          </cell>
          <cell r="V468">
            <v>0</v>
          </cell>
          <cell r="W468">
            <v>0</v>
          </cell>
          <cell r="X468">
            <v>0</v>
          </cell>
          <cell r="Y468">
            <v>0</v>
          </cell>
          <cell r="Z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T468">
            <v>0</v>
          </cell>
          <cell r="AU468">
            <v>0</v>
          </cell>
          <cell r="AV468">
            <v>0</v>
          </cell>
          <cell r="AW468">
            <v>0</v>
          </cell>
          <cell r="AX468">
            <v>0</v>
          </cell>
          <cell r="AZ468">
            <v>0</v>
          </cell>
          <cell r="CD468">
            <v>0</v>
          </cell>
        </row>
        <row r="469">
          <cell r="A469">
            <v>0</v>
          </cell>
          <cell r="B469">
            <v>0</v>
          </cell>
          <cell r="C469">
            <v>0</v>
          </cell>
          <cell r="D469">
            <v>0</v>
          </cell>
          <cell r="E469">
            <v>0</v>
          </cell>
          <cell r="F469">
            <v>0</v>
          </cell>
          <cell r="G469">
            <v>0</v>
          </cell>
          <cell r="H469">
            <v>0</v>
          </cell>
          <cell r="I469">
            <v>0</v>
          </cell>
          <cell r="J469">
            <v>0</v>
          </cell>
          <cell r="K469">
            <v>0</v>
          </cell>
          <cell r="L469">
            <v>0</v>
          </cell>
          <cell r="Q469">
            <v>0</v>
          </cell>
          <cell r="R469">
            <v>0</v>
          </cell>
          <cell r="S469">
            <v>0</v>
          </cell>
          <cell r="T469">
            <v>0</v>
          </cell>
          <cell r="U469">
            <v>0</v>
          </cell>
          <cell r="V469">
            <v>0</v>
          </cell>
          <cell r="W469">
            <v>0</v>
          </cell>
          <cell r="X469">
            <v>0</v>
          </cell>
          <cell r="Y469">
            <v>0</v>
          </cell>
          <cell r="Z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T469">
            <v>0</v>
          </cell>
          <cell r="AU469">
            <v>0</v>
          </cell>
          <cell r="AV469">
            <v>0</v>
          </cell>
          <cell r="AW469">
            <v>0</v>
          </cell>
          <cell r="AX469">
            <v>0</v>
          </cell>
          <cell r="AZ469">
            <v>0</v>
          </cell>
          <cell r="CD469">
            <v>0</v>
          </cell>
        </row>
        <row r="470">
          <cell r="A470" t="str">
            <v>425 CAP</v>
          </cell>
          <cell r="B470">
            <v>425</v>
          </cell>
          <cell r="C470">
            <v>13</v>
          </cell>
          <cell r="D470" t="str">
            <v>06</v>
          </cell>
          <cell r="E470" t="str">
            <v>06-425-13</v>
          </cell>
          <cell r="F470">
            <v>0</v>
          </cell>
          <cell r="G470">
            <v>0</v>
          </cell>
          <cell r="H470">
            <v>0</v>
          </cell>
          <cell r="I470">
            <v>0</v>
          </cell>
          <cell r="J470">
            <v>0</v>
          </cell>
          <cell r="K470">
            <v>0</v>
          </cell>
          <cell r="L470">
            <v>0</v>
          </cell>
          <cell r="Q470">
            <v>0</v>
          </cell>
          <cell r="R470">
            <v>0</v>
          </cell>
          <cell r="S470">
            <v>0</v>
          </cell>
          <cell r="T470">
            <v>0</v>
          </cell>
          <cell r="U470">
            <v>0</v>
          </cell>
          <cell r="V470">
            <v>0</v>
          </cell>
          <cell r="W470">
            <v>0</v>
          </cell>
          <cell r="X470">
            <v>0</v>
          </cell>
          <cell r="Y470">
            <v>0</v>
          </cell>
          <cell r="Z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T470">
            <v>0</v>
          </cell>
          <cell r="AU470">
            <v>0</v>
          </cell>
          <cell r="AV470">
            <v>0</v>
          </cell>
          <cell r="AW470">
            <v>0</v>
          </cell>
          <cell r="AX470">
            <v>0</v>
          </cell>
          <cell r="AZ470">
            <v>0</v>
          </cell>
          <cell r="CD470">
            <v>0</v>
          </cell>
        </row>
        <row r="471">
          <cell r="A471">
            <v>0</v>
          </cell>
          <cell r="B471">
            <v>425</v>
          </cell>
          <cell r="C471">
            <v>17</v>
          </cell>
          <cell r="D471" t="str">
            <v>06</v>
          </cell>
          <cell r="E471" t="str">
            <v>06-425-17</v>
          </cell>
          <cell r="F471">
            <v>0</v>
          </cell>
          <cell r="G471">
            <v>0</v>
          </cell>
          <cell r="H471">
            <v>0</v>
          </cell>
          <cell r="I471">
            <v>0</v>
          </cell>
          <cell r="J471">
            <v>0</v>
          </cell>
          <cell r="K471">
            <v>0</v>
          </cell>
          <cell r="L471">
            <v>0</v>
          </cell>
          <cell r="Q471">
            <v>0</v>
          </cell>
          <cell r="R471">
            <v>0</v>
          </cell>
          <cell r="S471">
            <v>0</v>
          </cell>
          <cell r="T471">
            <v>0</v>
          </cell>
          <cell r="U471">
            <v>0</v>
          </cell>
          <cell r="V471">
            <v>0</v>
          </cell>
          <cell r="W471">
            <v>0</v>
          </cell>
          <cell r="X471">
            <v>0</v>
          </cell>
          <cell r="Y471">
            <v>0</v>
          </cell>
          <cell r="Z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T471">
            <v>0</v>
          </cell>
          <cell r="AU471">
            <v>0</v>
          </cell>
          <cell r="AV471">
            <v>0</v>
          </cell>
          <cell r="AW471">
            <v>0</v>
          </cell>
          <cell r="AX471">
            <v>0</v>
          </cell>
          <cell r="AZ471">
            <v>0</v>
          </cell>
          <cell r="CD471">
            <v>0</v>
          </cell>
        </row>
        <row r="472">
          <cell r="A472" t="str">
            <v>Energy Efficiency JE 152-428</v>
          </cell>
          <cell r="B472" t="str">
            <v>06-425-13</v>
          </cell>
          <cell r="C472">
            <v>0</v>
          </cell>
          <cell r="D472">
            <v>0</v>
          </cell>
          <cell r="E472" t="str">
            <v>425-Adj-06</v>
          </cell>
          <cell r="F472">
            <v>0</v>
          </cell>
          <cell r="G472">
            <v>0</v>
          </cell>
          <cell r="H472">
            <v>0</v>
          </cell>
          <cell r="I472">
            <v>0</v>
          </cell>
          <cell r="J472">
            <v>0</v>
          </cell>
          <cell r="K472">
            <v>0</v>
          </cell>
          <cell r="L472">
            <v>0</v>
          </cell>
          <cell r="Q472">
            <v>0</v>
          </cell>
          <cell r="R472">
            <v>0</v>
          </cell>
          <cell r="S472">
            <v>0</v>
          </cell>
          <cell r="T472">
            <v>0</v>
          </cell>
          <cell r="U472">
            <v>0</v>
          </cell>
          <cell r="V472">
            <v>0</v>
          </cell>
          <cell r="W472">
            <v>0</v>
          </cell>
          <cell r="X472">
            <v>0</v>
          </cell>
          <cell r="Y472">
            <v>0</v>
          </cell>
          <cell r="Z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T472">
            <v>0</v>
          </cell>
          <cell r="AU472">
            <v>0</v>
          </cell>
          <cell r="AV472">
            <v>0</v>
          </cell>
          <cell r="AW472">
            <v>0</v>
          </cell>
          <cell r="AX472">
            <v>0</v>
          </cell>
          <cell r="AZ472">
            <v>0</v>
          </cell>
          <cell r="CD472">
            <v>0</v>
          </cell>
        </row>
        <row r="473">
          <cell r="A473" t="str">
            <v>Energy Efficiency JE 152-428</v>
          </cell>
          <cell r="B473" t="str">
            <v>06-425-17</v>
          </cell>
          <cell r="C473">
            <v>0</v>
          </cell>
          <cell r="D473">
            <v>0</v>
          </cell>
          <cell r="E473" t="str">
            <v>425-Adj-06</v>
          </cell>
          <cell r="F473">
            <v>0</v>
          </cell>
          <cell r="G473">
            <v>0</v>
          </cell>
          <cell r="H473">
            <v>0</v>
          </cell>
          <cell r="I473">
            <v>0</v>
          </cell>
          <cell r="J473">
            <v>0</v>
          </cell>
          <cell r="K473">
            <v>0</v>
          </cell>
          <cell r="L473">
            <v>0</v>
          </cell>
          <cell r="Q473">
            <v>0</v>
          </cell>
          <cell r="R473">
            <v>0</v>
          </cell>
          <cell r="S473">
            <v>0</v>
          </cell>
          <cell r="T473">
            <v>0</v>
          </cell>
          <cell r="U473">
            <v>0</v>
          </cell>
          <cell r="V473">
            <v>0</v>
          </cell>
          <cell r="W473">
            <v>0</v>
          </cell>
          <cell r="X473">
            <v>0</v>
          </cell>
          <cell r="Y473">
            <v>0</v>
          </cell>
          <cell r="Z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T473">
            <v>0</v>
          </cell>
          <cell r="AU473">
            <v>0</v>
          </cell>
          <cell r="AV473">
            <v>0</v>
          </cell>
          <cell r="AW473">
            <v>0</v>
          </cell>
          <cell r="AX473">
            <v>0</v>
          </cell>
          <cell r="AZ473">
            <v>0</v>
          </cell>
          <cell r="CD473">
            <v>0</v>
          </cell>
        </row>
        <row r="474">
          <cell r="A474" t="str">
            <v>Universal Service JE 152-426</v>
          </cell>
          <cell r="B474" t="str">
            <v>06-425-13</v>
          </cell>
          <cell r="C474">
            <v>0</v>
          </cell>
          <cell r="D474">
            <v>0</v>
          </cell>
          <cell r="E474" t="str">
            <v>425-Adj-06</v>
          </cell>
          <cell r="F474">
            <v>0</v>
          </cell>
          <cell r="G474">
            <v>0</v>
          </cell>
          <cell r="H474">
            <v>0</v>
          </cell>
          <cell r="I474">
            <v>0</v>
          </cell>
          <cell r="J474">
            <v>0</v>
          </cell>
          <cell r="K474">
            <v>0</v>
          </cell>
          <cell r="L474">
            <v>0</v>
          </cell>
          <cell r="Q474">
            <v>0</v>
          </cell>
          <cell r="R474">
            <v>0</v>
          </cell>
          <cell r="S474">
            <v>0</v>
          </cell>
          <cell r="T474">
            <v>0</v>
          </cell>
          <cell r="U474">
            <v>0</v>
          </cell>
          <cell r="V474">
            <v>0</v>
          </cell>
          <cell r="W474">
            <v>0</v>
          </cell>
          <cell r="X474">
            <v>0</v>
          </cell>
          <cell r="Y474">
            <v>0</v>
          </cell>
          <cell r="Z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T474">
            <v>0</v>
          </cell>
          <cell r="AU474">
            <v>0</v>
          </cell>
          <cell r="AV474">
            <v>0</v>
          </cell>
          <cell r="AW474">
            <v>0</v>
          </cell>
          <cell r="AX474">
            <v>0</v>
          </cell>
          <cell r="AZ474">
            <v>0</v>
          </cell>
          <cell r="CD474">
            <v>0</v>
          </cell>
        </row>
        <row r="475">
          <cell r="A475" t="str">
            <v>Universal Service JE 152-426</v>
          </cell>
          <cell r="B475" t="str">
            <v>06-425-17</v>
          </cell>
          <cell r="C475">
            <v>0</v>
          </cell>
          <cell r="D475">
            <v>0</v>
          </cell>
          <cell r="E475" t="str">
            <v>425-Adj-06</v>
          </cell>
          <cell r="F475">
            <v>0</v>
          </cell>
          <cell r="G475">
            <v>0</v>
          </cell>
          <cell r="H475">
            <v>0</v>
          </cell>
          <cell r="I475">
            <v>0</v>
          </cell>
          <cell r="J475">
            <v>0</v>
          </cell>
          <cell r="K475">
            <v>0</v>
          </cell>
          <cell r="L475">
            <v>0</v>
          </cell>
          <cell r="Q475">
            <v>0</v>
          </cell>
          <cell r="R475">
            <v>0</v>
          </cell>
          <cell r="S475">
            <v>0</v>
          </cell>
          <cell r="T475">
            <v>0</v>
          </cell>
          <cell r="U475">
            <v>0</v>
          </cell>
          <cell r="V475">
            <v>0</v>
          </cell>
          <cell r="W475">
            <v>0</v>
          </cell>
          <cell r="X475">
            <v>0</v>
          </cell>
          <cell r="Y475">
            <v>0</v>
          </cell>
          <cell r="Z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T475">
            <v>0</v>
          </cell>
          <cell r="AU475">
            <v>0</v>
          </cell>
          <cell r="AV475">
            <v>0</v>
          </cell>
          <cell r="AW475">
            <v>0</v>
          </cell>
          <cell r="AX475">
            <v>0</v>
          </cell>
          <cell r="AZ475">
            <v>0</v>
          </cell>
          <cell r="CD475">
            <v>0</v>
          </cell>
        </row>
        <row r="476">
          <cell r="A476">
            <v>0</v>
          </cell>
          <cell r="B476">
            <v>0</v>
          </cell>
          <cell r="C476">
            <v>0</v>
          </cell>
          <cell r="D476">
            <v>0</v>
          </cell>
          <cell r="E476">
            <v>0</v>
          </cell>
          <cell r="F476" t="str">
            <v>-</v>
          </cell>
          <cell r="G476" t="str">
            <v>-</v>
          </cell>
          <cell r="H476" t="str">
            <v>-</v>
          </cell>
          <cell r="I476" t="str">
            <v>-</v>
          </cell>
          <cell r="J476" t="str">
            <v>-</v>
          </cell>
          <cell r="K476" t="str">
            <v>-</v>
          </cell>
          <cell r="L476" t="str">
            <v>-</v>
          </cell>
          <cell r="Q476" t="str">
            <v>-</v>
          </cell>
          <cell r="R476" t="str">
            <v>-</v>
          </cell>
          <cell r="S476">
            <v>0</v>
          </cell>
          <cell r="T476" t="str">
            <v>-</v>
          </cell>
          <cell r="U476" t="str">
            <v>-</v>
          </cell>
          <cell r="V476">
            <v>0</v>
          </cell>
          <cell r="W476" t="str">
            <v>-</v>
          </cell>
          <cell r="X476" t="str">
            <v>-</v>
          </cell>
          <cell r="Y476">
            <v>0</v>
          </cell>
          <cell r="Z476" t="str">
            <v>-</v>
          </cell>
          <cell r="AB476" t="str">
            <v>-</v>
          </cell>
          <cell r="AC476" t="str">
            <v>-</v>
          </cell>
          <cell r="AD476" t="str">
            <v>-</v>
          </cell>
          <cell r="AE476" t="str">
            <v>-</v>
          </cell>
          <cell r="AF476" t="str">
            <v>-</v>
          </cell>
          <cell r="AG476" t="str">
            <v>-</v>
          </cell>
          <cell r="AH476" t="str">
            <v>-</v>
          </cell>
          <cell r="AI476" t="str">
            <v>-</v>
          </cell>
          <cell r="AJ476" t="str">
            <v>-</v>
          </cell>
          <cell r="AK476" t="str">
            <v>-</v>
          </cell>
          <cell r="AL476" t="str">
            <v>-</v>
          </cell>
          <cell r="AM476" t="str">
            <v>-</v>
          </cell>
          <cell r="AN476" t="str">
            <v>-</v>
          </cell>
          <cell r="AO476" t="str">
            <v>-</v>
          </cell>
          <cell r="AP476" t="str">
            <v>-</v>
          </cell>
          <cell r="AQ476" t="str">
            <v>-</v>
          </cell>
          <cell r="AR476" t="str">
            <v>-</v>
          </cell>
          <cell r="AT476" t="str">
            <v>-</v>
          </cell>
          <cell r="AU476" t="str">
            <v>-</v>
          </cell>
          <cell r="AV476" t="str">
            <v>-</v>
          </cell>
          <cell r="AW476" t="str">
            <v>-</v>
          </cell>
          <cell r="AX476" t="str">
            <v>-</v>
          </cell>
          <cell r="AZ476" t="str">
            <v>-</v>
          </cell>
          <cell r="CD476" t="str">
            <v>-</v>
          </cell>
        </row>
        <row r="477">
          <cell r="A477">
            <v>0</v>
          </cell>
          <cell r="B477" t="str">
            <v>Subtotal</v>
          </cell>
          <cell r="C477">
            <v>0</v>
          </cell>
          <cell r="D477" t="str">
            <v>425-06-CAP</v>
          </cell>
          <cell r="E477">
            <v>0</v>
          </cell>
          <cell r="F477">
            <v>0</v>
          </cell>
          <cell r="G477">
            <v>0</v>
          </cell>
          <cell r="H477">
            <v>0</v>
          </cell>
          <cell r="I477">
            <v>0</v>
          </cell>
          <cell r="J477">
            <v>0</v>
          </cell>
          <cell r="K477">
            <v>0</v>
          </cell>
          <cell r="L477">
            <v>0</v>
          </cell>
          <cell r="Q477">
            <v>0</v>
          </cell>
          <cell r="R477">
            <v>0</v>
          </cell>
          <cell r="S477">
            <v>0</v>
          </cell>
          <cell r="T477">
            <v>0</v>
          </cell>
          <cell r="U477">
            <v>0</v>
          </cell>
          <cell r="V477">
            <v>0</v>
          </cell>
          <cell r="W477">
            <v>0</v>
          </cell>
          <cell r="X477">
            <v>0</v>
          </cell>
          <cell r="Y477">
            <v>0</v>
          </cell>
          <cell r="Z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T477">
            <v>0</v>
          </cell>
          <cell r="AU477">
            <v>0</v>
          </cell>
          <cell r="AV477">
            <v>0</v>
          </cell>
          <cell r="AW477">
            <v>0</v>
          </cell>
          <cell r="AX477">
            <v>0</v>
          </cell>
          <cell r="AZ477">
            <v>0</v>
          </cell>
          <cell r="CD477">
            <v>0</v>
          </cell>
        </row>
        <row r="478">
          <cell r="A478">
            <v>0</v>
          </cell>
          <cell r="B478">
            <v>0</v>
          </cell>
          <cell r="C478">
            <v>0</v>
          </cell>
          <cell r="D478">
            <v>0</v>
          </cell>
          <cell r="E478">
            <v>0</v>
          </cell>
          <cell r="F478">
            <v>0</v>
          </cell>
          <cell r="G478">
            <v>0</v>
          </cell>
          <cell r="H478">
            <v>0</v>
          </cell>
          <cell r="I478">
            <v>0</v>
          </cell>
          <cell r="J478">
            <v>0</v>
          </cell>
          <cell r="K478">
            <v>0</v>
          </cell>
          <cell r="L478">
            <v>0</v>
          </cell>
          <cell r="Q478">
            <v>0</v>
          </cell>
          <cell r="R478">
            <v>0</v>
          </cell>
          <cell r="S478">
            <v>0</v>
          </cell>
          <cell r="T478">
            <v>0</v>
          </cell>
          <cell r="U478">
            <v>0</v>
          </cell>
          <cell r="V478">
            <v>0</v>
          </cell>
          <cell r="W478">
            <v>0</v>
          </cell>
          <cell r="X478">
            <v>0</v>
          </cell>
          <cell r="Y478">
            <v>0</v>
          </cell>
          <cell r="Z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T478">
            <v>0</v>
          </cell>
          <cell r="AU478">
            <v>0</v>
          </cell>
          <cell r="AV478">
            <v>0</v>
          </cell>
          <cell r="AW478">
            <v>0</v>
          </cell>
          <cell r="AX478">
            <v>0</v>
          </cell>
          <cell r="AZ478">
            <v>0</v>
          </cell>
          <cell r="CD478">
            <v>0</v>
          </cell>
        </row>
        <row r="479">
          <cell r="A479" t="str">
            <v>330 Tariff</v>
          </cell>
          <cell r="B479" t="str">
            <v xml:space="preserve">Set-Up Letter </v>
          </cell>
          <cell r="C479">
            <v>0</v>
          </cell>
          <cell r="D479">
            <v>0</v>
          </cell>
          <cell r="E479">
            <v>0</v>
          </cell>
          <cell r="F479">
            <v>0</v>
          </cell>
          <cell r="G479">
            <v>0</v>
          </cell>
          <cell r="H479">
            <v>0</v>
          </cell>
          <cell r="I479">
            <v>0</v>
          </cell>
          <cell r="J479">
            <v>0</v>
          </cell>
          <cell r="K479">
            <v>0</v>
          </cell>
          <cell r="L479">
            <v>0</v>
          </cell>
          <cell r="Q479">
            <v>0</v>
          </cell>
          <cell r="R479">
            <v>0</v>
          </cell>
          <cell r="S479">
            <v>0</v>
          </cell>
          <cell r="T479">
            <v>0</v>
          </cell>
          <cell r="U479">
            <v>0</v>
          </cell>
          <cell r="V479">
            <v>0</v>
          </cell>
          <cell r="W479">
            <v>0</v>
          </cell>
          <cell r="X479">
            <v>0</v>
          </cell>
          <cell r="Y479">
            <v>0</v>
          </cell>
          <cell r="Z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T479">
            <v>0</v>
          </cell>
          <cell r="AU479">
            <v>0</v>
          </cell>
          <cell r="AV479">
            <v>0</v>
          </cell>
          <cell r="AW479">
            <v>0</v>
          </cell>
          <cell r="AX479">
            <v>0</v>
          </cell>
          <cell r="AZ479">
            <v>0</v>
          </cell>
          <cell r="CD479">
            <v>0</v>
          </cell>
        </row>
        <row r="480">
          <cell r="A480">
            <v>0</v>
          </cell>
          <cell r="B480" t="str">
            <v>Set-Up Reverse</v>
          </cell>
          <cell r="C480">
            <v>0</v>
          </cell>
          <cell r="D480">
            <v>0</v>
          </cell>
          <cell r="E480">
            <v>0</v>
          </cell>
          <cell r="F480">
            <v>0</v>
          </cell>
          <cell r="G480">
            <v>0</v>
          </cell>
          <cell r="H480">
            <v>0</v>
          </cell>
          <cell r="I480">
            <v>0</v>
          </cell>
          <cell r="J480">
            <v>0</v>
          </cell>
          <cell r="K480">
            <v>0</v>
          </cell>
          <cell r="L480">
            <v>0</v>
          </cell>
          <cell r="Q480">
            <v>0</v>
          </cell>
          <cell r="R480">
            <v>0</v>
          </cell>
          <cell r="S480">
            <v>0</v>
          </cell>
          <cell r="T480">
            <v>0</v>
          </cell>
          <cell r="U480">
            <v>0</v>
          </cell>
          <cell r="V480">
            <v>0</v>
          </cell>
          <cell r="W480">
            <v>0</v>
          </cell>
          <cell r="X480">
            <v>0</v>
          </cell>
          <cell r="Y480">
            <v>0</v>
          </cell>
          <cell r="Z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T480">
            <v>0</v>
          </cell>
          <cell r="AU480">
            <v>0</v>
          </cell>
          <cell r="AV480">
            <v>0</v>
          </cell>
          <cell r="AW480">
            <v>0</v>
          </cell>
          <cell r="AX480">
            <v>0</v>
          </cell>
          <cell r="AZ480">
            <v>0</v>
          </cell>
          <cell r="CD480">
            <v>0</v>
          </cell>
        </row>
        <row r="481">
          <cell r="A481">
            <v>0</v>
          </cell>
          <cell r="B481">
            <v>0</v>
          </cell>
          <cell r="C481">
            <v>0</v>
          </cell>
          <cell r="D481">
            <v>0</v>
          </cell>
          <cell r="E481">
            <v>0</v>
          </cell>
          <cell r="F481" t="str">
            <v>-</v>
          </cell>
          <cell r="G481" t="str">
            <v>-</v>
          </cell>
          <cell r="H481">
            <v>0</v>
          </cell>
          <cell r="I481">
            <v>0</v>
          </cell>
          <cell r="J481">
            <v>0</v>
          </cell>
          <cell r="K481">
            <v>0</v>
          </cell>
          <cell r="L481" t="str">
            <v>-</v>
          </cell>
          <cell r="Q481" t="str">
            <v>-</v>
          </cell>
          <cell r="R481" t="str">
            <v>-</v>
          </cell>
          <cell r="S481" t="str">
            <v>-</v>
          </cell>
          <cell r="T481" t="str">
            <v>-</v>
          </cell>
          <cell r="U481" t="str">
            <v>-</v>
          </cell>
          <cell r="V481" t="str">
            <v>-</v>
          </cell>
          <cell r="W481" t="str">
            <v>-</v>
          </cell>
          <cell r="X481" t="str">
            <v>-</v>
          </cell>
          <cell r="Y481" t="str">
            <v>-</v>
          </cell>
          <cell r="Z481" t="str">
            <v>-</v>
          </cell>
          <cell r="AB481" t="str">
            <v>-</v>
          </cell>
          <cell r="AC481" t="str">
            <v>-</v>
          </cell>
          <cell r="AD481" t="str">
            <v>-</v>
          </cell>
          <cell r="AE481" t="str">
            <v>-</v>
          </cell>
          <cell r="AF481" t="str">
            <v>-</v>
          </cell>
          <cell r="AG481" t="str">
            <v>-</v>
          </cell>
          <cell r="AH481" t="str">
            <v>-</v>
          </cell>
          <cell r="AI481" t="str">
            <v>-</v>
          </cell>
          <cell r="AJ481" t="str">
            <v>-</v>
          </cell>
          <cell r="AK481" t="str">
            <v>-</v>
          </cell>
          <cell r="AL481" t="str">
            <v>-</v>
          </cell>
          <cell r="AM481" t="str">
            <v>-</v>
          </cell>
          <cell r="AN481" t="str">
            <v>-</v>
          </cell>
          <cell r="AO481" t="str">
            <v>-</v>
          </cell>
          <cell r="AP481" t="str">
            <v>-</v>
          </cell>
          <cell r="AQ481" t="str">
            <v>-</v>
          </cell>
          <cell r="AR481" t="str">
            <v>-</v>
          </cell>
          <cell r="AT481">
            <v>0</v>
          </cell>
          <cell r="AU481">
            <v>0</v>
          </cell>
          <cell r="AV481">
            <v>0</v>
          </cell>
          <cell r="AW481">
            <v>0</v>
          </cell>
          <cell r="AX481">
            <v>0</v>
          </cell>
          <cell r="AZ481" t="str">
            <v>-</v>
          </cell>
          <cell r="CD481" t="str">
            <v>-</v>
          </cell>
        </row>
        <row r="482">
          <cell r="A482">
            <v>0</v>
          </cell>
          <cell r="B482" t="str">
            <v>Subtotal</v>
          </cell>
          <cell r="C482">
            <v>0</v>
          </cell>
          <cell r="D482" t="str">
            <v>330-06</v>
          </cell>
          <cell r="E482">
            <v>0</v>
          </cell>
          <cell r="F482">
            <v>0</v>
          </cell>
          <cell r="G482">
            <v>0</v>
          </cell>
          <cell r="H482">
            <v>0</v>
          </cell>
          <cell r="I482">
            <v>0</v>
          </cell>
          <cell r="J482">
            <v>0</v>
          </cell>
          <cell r="K482">
            <v>0</v>
          </cell>
          <cell r="L482">
            <v>0</v>
          </cell>
          <cell r="Q482">
            <v>0</v>
          </cell>
          <cell r="R482">
            <v>0</v>
          </cell>
          <cell r="S482">
            <v>0</v>
          </cell>
          <cell r="T482">
            <v>0</v>
          </cell>
          <cell r="U482">
            <v>0</v>
          </cell>
          <cell r="V482">
            <v>0</v>
          </cell>
          <cell r="W482">
            <v>0</v>
          </cell>
          <cell r="X482">
            <v>0</v>
          </cell>
          <cell r="Y482">
            <v>0</v>
          </cell>
          <cell r="Z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T482">
            <v>0</v>
          </cell>
          <cell r="AU482">
            <v>0</v>
          </cell>
          <cell r="AV482">
            <v>0</v>
          </cell>
          <cell r="AW482">
            <v>0</v>
          </cell>
          <cell r="AX482">
            <v>0</v>
          </cell>
          <cell r="AZ482">
            <v>0</v>
          </cell>
          <cell r="CD482">
            <v>0</v>
          </cell>
        </row>
        <row r="483">
          <cell r="A483">
            <v>0</v>
          </cell>
          <cell r="B483">
            <v>0</v>
          </cell>
          <cell r="C483">
            <v>0</v>
          </cell>
          <cell r="D483">
            <v>0</v>
          </cell>
          <cell r="E483">
            <v>0</v>
          </cell>
          <cell r="F483">
            <v>0</v>
          </cell>
          <cell r="G483">
            <v>0</v>
          </cell>
          <cell r="H483">
            <v>0</v>
          </cell>
          <cell r="I483">
            <v>0</v>
          </cell>
          <cell r="J483">
            <v>0</v>
          </cell>
          <cell r="K483">
            <v>0</v>
          </cell>
          <cell r="L483">
            <v>0</v>
          </cell>
          <cell r="Q483">
            <v>0</v>
          </cell>
          <cell r="R483">
            <v>0</v>
          </cell>
          <cell r="S483">
            <v>0</v>
          </cell>
          <cell r="T483">
            <v>0</v>
          </cell>
          <cell r="U483">
            <v>0</v>
          </cell>
          <cell r="V483">
            <v>0</v>
          </cell>
          <cell r="W483">
            <v>0</v>
          </cell>
          <cell r="X483">
            <v>0</v>
          </cell>
          <cell r="Y483">
            <v>0</v>
          </cell>
          <cell r="Z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T483">
            <v>0</v>
          </cell>
          <cell r="AU483">
            <v>0</v>
          </cell>
          <cell r="AV483">
            <v>0</v>
          </cell>
          <cell r="AW483">
            <v>0</v>
          </cell>
          <cell r="AX483">
            <v>0</v>
          </cell>
          <cell r="AZ483">
            <v>0</v>
          </cell>
          <cell r="CD483">
            <v>0</v>
          </cell>
        </row>
        <row r="484">
          <cell r="A484" t="str">
            <v>430 Tariff</v>
          </cell>
          <cell r="B484" t="str">
            <v xml:space="preserve">Set-Up Letter </v>
          </cell>
          <cell r="C484">
            <v>0</v>
          </cell>
          <cell r="D484">
            <v>0</v>
          </cell>
          <cell r="E484">
            <v>0</v>
          </cell>
          <cell r="F484">
            <v>0</v>
          </cell>
          <cell r="G484">
            <v>0</v>
          </cell>
          <cell r="H484">
            <v>0</v>
          </cell>
          <cell r="I484">
            <v>0</v>
          </cell>
          <cell r="J484">
            <v>0</v>
          </cell>
          <cell r="K484">
            <v>0</v>
          </cell>
          <cell r="L484">
            <v>0</v>
          </cell>
          <cell r="Q484">
            <v>0</v>
          </cell>
          <cell r="R484">
            <v>0</v>
          </cell>
          <cell r="S484">
            <v>0</v>
          </cell>
          <cell r="T484">
            <v>0</v>
          </cell>
          <cell r="U484">
            <v>0</v>
          </cell>
          <cell r="V484">
            <v>0</v>
          </cell>
          <cell r="W484">
            <v>0</v>
          </cell>
          <cell r="X484">
            <v>0</v>
          </cell>
          <cell r="Y484">
            <v>0</v>
          </cell>
          <cell r="Z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T484">
            <v>0</v>
          </cell>
          <cell r="AU484">
            <v>0</v>
          </cell>
          <cell r="AV484">
            <v>0</v>
          </cell>
          <cell r="AW484">
            <v>0</v>
          </cell>
          <cell r="AX484">
            <v>0</v>
          </cell>
          <cell r="AZ484">
            <v>0</v>
          </cell>
          <cell r="CD484">
            <v>0</v>
          </cell>
        </row>
        <row r="485">
          <cell r="A485">
            <v>0</v>
          </cell>
          <cell r="B485" t="str">
            <v>Set-Up Reverse</v>
          </cell>
          <cell r="C485">
            <v>0</v>
          </cell>
          <cell r="D485">
            <v>0</v>
          </cell>
          <cell r="E485">
            <v>0</v>
          </cell>
          <cell r="F485">
            <v>0</v>
          </cell>
          <cell r="G485">
            <v>0</v>
          </cell>
          <cell r="H485">
            <v>0</v>
          </cell>
          <cell r="I485">
            <v>0</v>
          </cell>
          <cell r="J485">
            <v>0</v>
          </cell>
          <cell r="K485">
            <v>0</v>
          </cell>
          <cell r="L485">
            <v>0</v>
          </cell>
          <cell r="Q485">
            <v>0</v>
          </cell>
          <cell r="R485">
            <v>0</v>
          </cell>
          <cell r="S485">
            <v>0</v>
          </cell>
          <cell r="T485">
            <v>0</v>
          </cell>
          <cell r="U485">
            <v>0</v>
          </cell>
          <cell r="V485">
            <v>0</v>
          </cell>
          <cell r="W485">
            <v>0</v>
          </cell>
          <cell r="X485">
            <v>0</v>
          </cell>
          <cell r="Y485">
            <v>0</v>
          </cell>
          <cell r="Z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T485">
            <v>0</v>
          </cell>
          <cell r="AU485">
            <v>0</v>
          </cell>
          <cell r="AV485">
            <v>0</v>
          </cell>
          <cell r="AW485">
            <v>0</v>
          </cell>
          <cell r="AX485">
            <v>0</v>
          </cell>
          <cell r="AZ485">
            <v>0</v>
          </cell>
          <cell r="CD485">
            <v>0</v>
          </cell>
        </row>
        <row r="486">
          <cell r="A486">
            <v>0</v>
          </cell>
          <cell r="B486">
            <v>0</v>
          </cell>
          <cell r="C486">
            <v>0</v>
          </cell>
          <cell r="D486">
            <v>0</v>
          </cell>
          <cell r="E486">
            <v>0</v>
          </cell>
          <cell r="F486" t="str">
            <v>-</v>
          </cell>
          <cell r="G486" t="str">
            <v>-</v>
          </cell>
          <cell r="H486">
            <v>0</v>
          </cell>
          <cell r="I486">
            <v>0</v>
          </cell>
          <cell r="J486">
            <v>0</v>
          </cell>
          <cell r="K486">
            <v>0</v>
          </cell>
          <cell r="L486" t="str">
            <v>-</v>
          </cell>
          <cell r="Q486" t="str">
            <v>-</v>
          </cell>
          <cell r="R486" t="str">
            <v>-</v>
          </cell>
          <cell r="S486">
            <v>0</v>
          </cell>
          <cell r="T486" t="str">
            <v>-</v>
          </cell>
          <cell r="U486" t="str">
            <v>-</v>
          </cell>
          <cell r="V486">
            <v>0</v>
          </cell>
          <cell r="W486" t="str">
            <v>-</v>
          </cell>
          <cell r="X486" t="str">
            <v>-</v>
          </cell>
          <cell r="Y486">
            <v>0</v>
          </cell>
          <cell r="Z486" t="str">
            <v>-</v>
          </cell>
          <cell r="AB486" t="str">
            <v>-</v>
          </cell>
          <cell r="AC486" t="str">
            <v>-</v>
          </cell>
          <cell r="AD486" t="str">
            <v>-</v>
          </cell>
          <cell r="AE486" t="str">
            <v>-</v>
          </cell>
          <cell r="AF486" t="str">
            <v>-</v>
          </cell>
          <cell r="AG486" t="str">
            <v>-</v>
          </cell>
          <cell r="AH486" t="str">
            <v>-</v>
          </cell>
          <cell r="AI486" t="str">
            <v>-</v>
          </cell>
          <cell r="AJ486" t="str">
            <v>-</v>
          </cell>
          <cell r="AK486" t="str">
            <v>-</v>
          </cell>
          <cell r="AL486" t="str">
            <v>-</v>
          </cell>
          <cell r="AM486" t="str">
            <v>-</v>
          </cell>
          <cell r="AN486" t="str">
            <v>-</v>
          </cell>
          <cell r="AO486" t="str">
            <v>-</v>
          </cell>
          <cell r="AP486" t="str">
            <v>-</v>
          </cell>
          <cell r="AQ486" t="str">
            <v>-</v>
          </cell>
          <cell r="AR486" t="str">
            <v>-</v>
          </cell>
          <cell r="AT486" t="str">
            <v>-</v>
          </cell>
          <cell r="AU486" t="str">
            <v>-</v>
          </cell>
          <cell r="AV486" t="str">
            <v>-</v>
          </cell>
          <cell r="AW486" t="str">
            <v>-</v>
          </cell>
          <cell r="AX486" t="str">
            <v>-</v>
          </cell>
          <cell r="AZ486" t="str">
            <v>-</v>
          </cell>
          <cell r="CD486" t="str">
            <v>-</v>
          </cell>
        </row>
        <row r="487">
          <cell r="A487">
            <v>0</v>
          </cell>
          <cell r="B487" t="str">
            <v>Subtotal</v>
          </cell>
          <cell r="C487">
            <v>0</v>
          </cell>
          <cell r="D487" t="str">
            <v>430-06</v>
          </cell>
          <cell r="E487">
            <v>0</v>
          </cell>
          <cell r="F487">
            <v>0</v>
          </cell>
          <cell r="G487">
            <v>0</v>
          </cell>
          <cell r="H487">
            <v>0</v>
          </cell>
          <cell r="I487">
            <v>0</v>
          </cell>
          <cell r="J487">
            <v>0</v>
          </cell>
          <cell r="K487">
            <v>0</v>
          </cell>
          <cell r="L487">
            <v>0</v>
          </cell>
          <cell r="Q487">
            <v>0</v>
          </cell>
          <cell r="R487">
            <v>0</v>
          </cell>
          <cell r="S487">
            <v>0</v>
          </cell>
          <cell r="T487">
            <v>0</v>
          </cell>
          <cell r="U487">
            <v>0</v>
          </cell>
          <cell r="V487">
            <v>0</v>
          </cell>
          <cell r="W487">
            <v>0</v>
          </cell>
          <cell r="X487">
            <v>0</v>
          </cell>
          <cell r="Y487">
            <v>0</v>
          </cell>
          <cell r="Z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T487">
            <v>0</v>
          </cell>
          <cell r="AU487">
            <v>0</v>
          </cell>
          <cell r="AV487">
            <v>0</v>
          </cell>
          <cell r="AW487">
            <v>0</v>
          </cell>
          <cell r="AX487">
            <v>0</v>
          </cell>
          <cell r="AZ487">
            <v>0</v>
          </cell>
          <cell r="CD487">
            <v>0</v>
          </cell>
        </row>
        <row r="488">
          <cell r="A488">
            <v>0</v>
          </cell>
          <cell r="B488">
            <v>0</v>
          </cell>
          <cell r="C488">
            <v>0</v>
          </cell>
          <cell r="D488">
            <v>0</v>
          </cell>
          <cell r="E488">
            <v>0</v>
          </cell>
          <cell r="F488">
            <v>0</v>
          </cell>
          <cell r="G488">
            <v>0</v>
          </cell>
          <cell r="H488">
            <v>0</v>
          </cell>
          <cell r="I488">
            <v>0</v>
          </cell>
          <cell r="J488">
            <v>0</v>
          </cell>
          <cell r="K488">
            <v>0</v>
          </cell>
          <cell r="L488">
            <v>0</v>
          </cell>
          <cell r="Q488">
            <v>0</v>
          </cell>
          <cell r="R488">
            <v>0</v>
          </cell>
          <cell r="S488">
            <v>0</v>
          </cell>
          <cell r="T488">
            <v>0</v>
          </cell>
          <cell r="U488">
            <v>0</v>
          </cell>
          <cell r="V488">
            <v>0</v>
          </cell>
          <cell r="W488">
            <v>0</v>
          </cell>
          <cell r="X488">
            <v>0</v>
          </cell>
          <cell r="Y488">
            <v>0</v>
          </cell>
          <cell r="Z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T488">
            <v>0</v>
          </cell>
          <cell r="AU488">
            <v>0</v>
          </cell>
          <cell r="AV488">
            <v>0</v>
          </cell>
          <cell r="AW488">
            <v>0</v>
          </cell>
          <cell r="AX488">
            <v>0</v>
          </cell>
          <cell r="AZ488">
            <v>0</v>
          </cell>
          <cell r="CD488">
            <v>0</v>
          </cell>
        </row>
        <row r="489">
          <cell r="A489" t="str">
            <v>Total Commercial Heating (06)</v>
          </cell>
          <cell r="B489">
            <v>0</v>
          </cell>
          <cell r="C489">
            <v>0</v>
          </cell>
          <cell r="D489">
            <v>0</v>
          </cell>
          <cell r="E489">
            <v>0</v>
          </cell>
          <cell r="F489">
            <v>2945413.4000000013</v>
          </cell>
          <cell r="G489">
            <v>2414968.9299999997</v>
          </cell>
          <cell r="H489">
            <v>2057005.5</v>
          </cell>
          <cell r="I489">
            <v>1661643.4400000002</v>
          </cell>
          <cell r="J489">
            <v>1950914</v>
          </cell>
          <cell r="K489">
            <v>1622479.9900000002</v>
          </cell>
          <cell r="L489">
            <v>3051504.9000000008</v>
          </cell>
          <cell r="Q489">
            <v>1437331.7</v>
          </cell>
          <cell r="R489">
            <v>1596894.6999999997</v>
          </cell>
          <cell r="S489">
            <v>-115510.3</v>
          </cell>
          <cell r="T489">
            <v>253.7</v>
          </cell>
          <cell r="U489">
            <v>409.9</v>
          </cell>
          <cell r="V489">
            <v>0</v>
          </cell>
          <cell r="W489">
            <v>13404.800000000001</v>
          </cell>
          <cell r="X489">
            <v>11042.4</v>
          </cell>
          <cell r="Y489">
            <v>1586.5</v>
          </cell>
          <cell r="Z489">
            <v>2945413.3999999994</v>
          </cell>
          <cell r="AB489">
            <v>266680.75000000006</v>
          </cell>
          <cell r="AC489">
            <v>148097.24</v>
          </cell>
          <cell r="AD489">
            <v>9906.1299999999992</v>
          </cell>
          <cell r="AE489">
            <v>31479.45</v>
          </cell>
          <cell r="AF489">
            <v>-3772.0499999999993</v>
          </cell>
          <cell r="AG489">
            <v>-8.8599999999991539</v>
          </cell>
          <cell r="AH489">
            <v>322253.34999999998</v>
          </cell>
          <cell r="AI489">
            <v>164212.22000000003</v>
          </cell>
          <cell r="AJ489">
            <v>13257.620000000003</v>
          </cell>
          <cell r="AK489">
            <v>39243.670000000006</v>
          </cell>
          <cell r="AL489">
            <v>-4181.7100000000009</v>
          </cell>
          <cell r="AM489">
            <v>-23345.620000000003</v>
          </cell>
          <cell r="AN489">
            <v>-11852.180000000004</v>
          </cell>
          <cell r="AO489">
            <v>-4115.72</v>
          </cell>
          <cell r="AP489">
            <v>-3173.3599999999997</v>
          </cell>
          <cell r="AQ489">
            <v>307.18</v>
          </cell>
          <cell r="AR489">
            <v>944988.10999999987</v>
          </cell>
          <cell r="AT489">
            <v>4764.83</v>
          </cell>
          <cell r="AU489">
            <v>5613.1699999999983</v>
          </cell>
          <cell r="AV489">
            <v>-269.40000000000003</v>
          </cell>
          <cell r="AW489">
            <v>-8.4199999999995327</v>
          </cell>
          <cell r="AX489">
            <v>10100.18</v>
          </cell>
          <cell r="AZ489">
            <v>14782.199999999997</v>
          </cell>
          <cell r="CD489">
            <v>13771.340000000002</v>
          </cell>
        </row>
        <row r="490">
          <cell r="B490">
            <v>0</v>
          </cell>
          <cell r="D490">
            <v>0</v>
          </cell>
          <cell r="E490">
            <v>0</v>
          </cell>
          <cell r="F490">
            <v>0</v>
          </cell>
          <cell r="G490">
            <v>0</v>
          </cell>
          <cell r="Q490">
            <v>0</v>
          </cell>
          <cell r="R490">
            <v>0</v>
          </cell>
          <cell r="S490">
            <v>0</v>
          </cell>
          <cell r="T490">
            <v>0</v>
          </cell>
          <cell r="U490">
            <v>0</v>
          </cell>
          <cell r="V490">
            <v>0</v>
          </cell>
          <cell r="W490">
            <v>0</v>
          </cell>
          <cell r="X490">
            <v>0</v>
          </cell>
          <cell r="Y490">
            <v>0</v>
          </cell>
          <cell r="Z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T490">
            <v>0</v>
          </cell>
          <cell r="AU490">
            <v>0</v>
          </cell>
          <cell r="AV490">
            <v>0</v>
          </cell>
          <cell r="AW490">
            <v>0</v>
          </cell>
          <cell r="AX490">
            <v>0</v>
          </cell>
          <cell r="AZ490">
            <v>0</v>
          </cell>
          <cell r="CD490">
            <v>0</v>
          </cell>
        </row>
        <row r="491">
          <cell r="B491">
            <v>0</v>
          </cell>
          <cell r="D491">
            <v>0</v>
          </cell>
          <cell r="E491">
            <v>0</v>
          </cell>
          <cell r="F491">
            <v>0</v>
          </cell>
          <cell r="G491">
            <v>0</v>
          </cell>
          <cell r="Q491">
            <v>0</v>
          </cell>
          <cell r="R491">
            <v>0</v>
          </cell>
          <cell r="S491">
            <v>0</v>
          </cell>
          <cell r="T491">
            <v>0</v>
          </cell>
          <cell r="U491">
            <v>0</v>
          </cell>
          <cell r="V491">
            <v>0</v>
          </cell>
          <cell r="W491">
            <v>0</v>
          </cell>
          <cell r="X491">
            <v>0</v>
          </cell>
          <cell r="Y491">
            <v>0</v>
          </cell>
          <cell r="Z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T491">
            <v>0</v>
          </cell>
          <cell r="AU491">
            <v>0</v>
          </cell>
          <cell r="AV491">
            <v>0</v>
          </cell>
          <cell r="AW491">
            <v>0</v>
          </cell>
          <cell r="AX491">
            <v>0</v>
          </cell>
          <cell r="AZ491">
            <v>0</v>
          </cell>
          <cell r="CD491">
            <v>0</v>
          </cell>
        </row>
        <row r="492">
          <cell r="A492" t="str">
            <v>M.F.H. - General (07)</v>
          </cell>
          <cell r="D492">
            <v>0</v>
          </cell>
          <cell r="E492">
            <v>0</v>
          </cell>
          <cell r="F492">
            <v>0</v>
          </cell>
          <cell r="Q492">
            <v>0</v>
          </cell>
          <cell r="R492">
            <v>0</v>
          </cell>
          <cell r="S492">
            <v>0</v>
          </cell>
          <cell r="T492">
            <v>0</v>
          </cell>
          <cell r="U492">
            <v>0</v>
          </cell>
          <cell r="V492">
            <v>0</v>
          </cell>
          <cell r="W492">
            <v>0</v>
          </cell>
          <cell r="X492">
            <v>0</v>
          </cell>
          <cell r="Y492">
            <v>0</v>
          </cell>
          <cell r="Z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T492">
            <v>0</v>
          </cell>
          <cell r="AU492">
            <v>0</v>
          </cell>
          <cell r="AV492">
            <v>0</v>
          </cell>
          <cell r="AW492">
            <v>0</v>
          </cell>
          <cell r="AX492">
            <v>0</v>
          </cell>
          <cell r="AZ492">
            <v>0</v>
          </cell>
          <cell r="CD492">
            <v>0</v>
          </cell>
        </row>
        <row r="493">
          <cell r="A493" t="str">
            <v>315 Tariff</v>
          </cell>
          <cell r="B493">
            <v>315</v>
          </cell>
          <cell r="C493">
            <v>1</v>
          </cell>
          <cell r="D493" t="str">
            <v>07</v>
          </cell>
          <cell r="E493" t="str">
            <v>07-315-01</v>
          </cell>
          <cell r="F493">
            <v>0</v>
          </cell>
          <cell r="G493">
            <v>0</v>
          </cell>
          <cell r="H493">
            <v>0</v>
          </cell>
          <cell r="I493">
            <v>0</v>
          </cell>
          <cell r="J493">
            <v>0</v>
          </cell>
          <cell r="K493">
            <v>0</v>
          </cell>
          <cell r="L493">
            <v>0</v>
          </cell>
          <cell r="Q493">
            <v>0</v>
          </cell>
          <cell r="R493">
            <v>0</v>
          </cell>
          <cell r="S493">
            <v>0</v>
          </cell>
          <cell r="T493">
            <v>0</v>
          </cell>
          <cell r="U493">
            <v>0</v>
          </cell>
          <cell r="V493">
            <v>0</v>
          </cell>
          <cell r="W493">
            <v>0</v>
          </cell>
          <cell r="X493">
            <v>0</v>
          </cell>
          <cell r="Y493">
            <v>0</v>
          </cell>
          <cell r="Z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T493">
            <v>0</v>
          </cell>
          <cell r="AU493">
            <v>0</v>
          </cell>
          <cell r="AV493">
            <v>0</v>
          </cell>
          <cell r="AW493">
            <v>0</v>
          </cell>
          <cell r="AX493">
            <v>0</v>
          </cell>
          <cell r="AZ493">
            <v>0</v>
          </cell>
          <cell r="CD493">
            <v>0</v>
          </cell>
        </row>
        <row r="494">
          <cell r="A494" t="str">
            <v>Winter Warmth JE 152-425</v>
          </cell>
          <cell r="B494" t="str">
            <v>07-315-01</v>
          </cell>
          <cell r="C494">
            <v>0</v>
          </cell>
          <cell r="D494">
            <v>0</v>
          </cell>
          <cell r="E494" t="str">
            <v>315-Adj-07</v>
          </cell>
          <cell r="F494">
            <v>0</v>
          </cell>
          <cell r="G494">
            <v>0</v>
          </cell>
          <cell r="H494">
            <v>0</v>
          </cell>
          <cell r="I494">
            <v>0</v>
          </cell>
          <cell r="J494">
            <v>0</v>
          </cell>
          <cell r="K494">
            <v>0</v>
          </cell>
          <cell r="L494">
            <v>0</v>
          </cell>
          <cell r="Q494">
            <v>0</v>
          </cell>
          <cell r="R494">
            <v>0</v>
          </cell>
          <cell r="S494">
            <v>0</v>
          </cell>
          <cell r="T494">
            <v>0</v>
          </cell>
          <cell r="U494">
            <v>0</v>
          </cell>
          <cell r="V494">
            <v>0</v>
          </cell>
          <cell r="W494">
            <v>0</v>
          </cell>
          <cell r="X494">
            <v>0</v>
          </cell>
          <cell r="Y494">
            <v>0</v>
          </cell>
          <cell r="Z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T494">
            <v>0</v>
          </cell>
          <cell r="AU494">
            <v>0</v>
          </cell>
          <cell r="AV494">
            <v>0</v>
          </cell>
          <cell r="AW494">
            <v>0</v>
          </cell>
          <cell r="AX494">
            <v>0</v>
          </cell>
          <cell r="AZ494">
            <v>0</v>
          </cell>
          <cell r="CD494">
            <v>0</v>
          </cell>
        </row>
        <row r="495">
          <cell r="A495">
            <v>0</v>
          </cell>
          <cell r="B495">
            <v>0</v>
          </cell>
          <cell r="C495">
            <v>0</v>
          </cell>
          <cell r="D495">
            <v>0</v>
          </cell>
          <cell r="E495">
            <v>0</v>
          </cell>
          <cell r="F495" t="str">
            <v>-</v>
          </cell>
          <cell r="G495" t="str">
            <v>-</v>
          </cell>
          <cell r="H495">
            <v>0</v>
          </cell>
          <cell r="I495">
            <v>0</v>
          </cell>
          <cell r="J495">
            <v>0</v>
          </cell>
          <cell r="K495">
            <v>0</v>
          </cell>
          <cell r="L495" t="str">
            <v>-</v>
          </cell>
          <cell r="Q495" t="str">
            <v>-</v>
          </cell>
          <cell r="R495" t="str">
            <v>-</v>
          </cell>
          <cell r="S495">
            <v>0</v>
          </cell>
          <cell r="T495" t="str">
            <v>-</v>
          </cell>
          <cell r="U495" t="str">
            <v>-</v>
          </cell>
          <cell r="V495">
            <v>0</v>
          </cell>
          <cell r="W495" t="str">
            <v>-</v>
          </cell>
          <cell r="X495" t="str">
            <v>-</v>
          </cell>
          <cell r="Y495">
            <v>0</v>
          </cell>
          <cell r="Z495" t="str">
            <v>-</v>
          </cell>
          <cell r="AB495" t="str">
            <v>-</v>
          </cell>
          <cell r="AC495" t="str">
            <v>-</v>
          </cell>
          <cell r="AD495" t="str">
            <v>-</v>
          </cell>
          <cell r="AE495" t="str">
            <v>-</v>
          </cell>
          <cell r="AF495" t="str">
            <v>-</v>
          </cell>
          <cell r="AG495" t="str">
            <v>-</v>
          </cell>
          <cell r="AH495" t="str">
            <v>-</v>
          </cell>
          <cell r="AI495" t="str">
            <v>-</v>
          </cell>
          <cell r="AJ495" t="str">
            <v>-</v>
          </cell>
          <cell r="AK495" t="str">
            <v>-</v>
          </cell>
          <cell r="AL495" t="str">
            <v>-</v>
          </cell>
          <cell r="AM495" t="str">
            <v>-</v>
          </cell>
          <cell r="AN495" t="str">
            <v>-</v>
          </cell>
          <cell r="AO495" t="str">
            <v>-</v>
          </cell>
          <cell r="AP495" t="str">
            <v>-</v>
          </cell>
          <cell r="AQ495" t="str">
            <v>-</v>
          </cell>
          <cell r="AR495" t="str">
            <v>-</v>
          </cell>
          <cell r="AT495">
            <v>0</v>
          </cell>
          <cell r="AU495">
            <v>0</v>
          </cell>
          <cell r="AV495">
            <v>0</v>
          </cell>
          <cell r="AW495">
            <v>0</v>
          </cell>
          <cell r="AX495">
            <v>0</v>
          </cell>
          <cell r="AZ495" t="str">
            <v>-</v>
          </cell>
          <cell r="CD495">
            <v>0</v>
          </cell>
        </row>
        <row r="496">
          <cell r="A496">
            <v>0</v>
          </cell>
          <cell r="B496" t="str">
            <v>Subtotal</v>
          </cell>
          <cell r="C496">
            <v>0</v>
          </cell>
          <cell r="D496" t="str">
            <v>315-07</v>
          </cell>
          <cell r="E496">
            <v>0</v>
          </cell>
          <cell r="F496">
            <v>0</v>
          </cell>
          <cell r="G496">
            <v>0</v>
          </cell>
          <cell r="H496">
            <v>0</v>
          </cell>
          <cell r="I496">
            <v>0</v>
          </cell>
          <cell r="J496">
            <v>0</v>
          </cell>
          <cell r="K496">
            <v>0</v>
          </cell>
          <cell r="L496">
            <v>0</v>
          </cell>
          <cell r="Q496">
            <v>0</v>
          </cell>
          <cell r="R496">
            <v>0</v>
          </cell>
          <cell r="S496">
            <v>0</v>
          </cell>
          <cell r="T496">
            <v>0</v>
          </cell>
          <cell r="U496">
            <v>0</v>
          </cell>
          <cell r="V496">
            <v>0</v>
          </cell>
          <cell r="W496">
            <v>0</v>
          </cell>
          <cell r="X496">
            <v>0</v>
          </cell>
          <cell r="Y496">
            <v>0</v>
          </cell>
          <cell r="Z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T496">
            <v>0</v>
          </cell>
          <cell r="AU496">
            <v>0</v>
          </cell>
          <cell r="AV496">
            <v>0</v>
          </cell>
          <cell r="AW496">
            <v>0</v>
          </cell>
          <cell r="AX496">
            <v>0</v>
          </cell>
          <cell r="AZ496">
            <v>0</v>
          </cell>
          <cell r="CD496">
            <v>0</v>
          </cell>
        </row>
        <row r="497">
          <cell r="A497">
            <v>0</v>
          </cell>
          <cell r="B497">
            <v>0</v>
          </cell>
          <cell r="C497">
            <v>0</v>
          </cell>
          <cell r="D497">
            <v>0</v>
          </cell>
          <cell r="E497">
            <v>0</v>
          </cell>
          <cell r="F497">
            <v>0</v>
          </cell>
          <cell r="G497">
            <v>0</v>
          </cell>
          <cell r="H497">
            <v>0</v>
          </cell>
          <cell r="I497">
            <v>0</v>
          </cell>
          <cell r="J497">
            <v>0</v>
          </cell>
          <cell r="K497">
            <v>0</v>
          </cell>
          <cell r="L497">
            <v>0</v>
          </cell>
          <cell r="Q497">
            <v>0</v>
          </cell>
          <cell r="R497">
            <v>0</v>
          </cell>
          <cell r="S497">
            <v>0</v>
          </cell>
          <cell r="T497">
            <v>0</v>
          </cell>
          <cell r="U497">
            <v>0</v>
          </cell>
          <cell r="V497">
            <v>0</v>
          </cell>
          <cell r="W497">
            <v>0</v>
          </cell>
          <cell r="X497">
            <v>0</v>
          </cell>
          <cell r="Y497">
            <v>0</v>
          </cell>
          <cell r="Z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T497">
            <v>0</v>
          </cell>
          <cell r="AU497">
            <v>0</v>
          </cell>
          <cell r="AV497">
            <v>0</v>
          </cell>
          <cell r="AW497">
            <v>0</v>
          </cell>
          <cell r="AX497">
            <v>0</v>
          </cell>
          <cell r="AZ497">
            <v>0</v>
          </cell>
          <cell r="CD497">
            <v>0</v>
          </cell>
        </row>
        <row r="498">
          <cell r="A498" t="str">
            <v>415 Tariff</v>
          </cell>
          <cell r="B498">
            <v>415</v>
          </cell>
          <cell r="C498">
            <v>1</v>
          </cell>
          <cell r="D498" t="str">
            <v>07</v>
          </cell>
          <cell r="E498" t="str">
            <v>07-415-01</v>
          </cell>
          <cell r="F498">
            <v>93930.8</v>
          </cell>
          <cell r="G498">
            <v>93145.07</v>
          </cell>
          <cell r="H498">
            <v>55955</v>
          </cell>
          <cell r="I498">
            <v>61300</v>
          </cell>
          <cell r="J498">
            <v>71056</v>
          </cell>
          <cell r="K498">
            <v>65254</v>
          </cell>
          <cell r="L498">
            <v>78829.799999999988</v>
          </cell>
          <cell r="Q498">
            <v>46405.200000000004</v>
          </cell>
          <cell r="R498">
            <v>53367.9</v>
          </cell>
          <cell r="S498">
            <v>-5842.3</v>
          </cell>
          <cell r="T498">
            <v>0</v>
          </cell>
          <cell r="U498">
            <v>0</v>
          </cell>
          <cell r="V498">
            <v>0</v>
          </cell>
          <cell r="W498">
            <v>0</v>
          </cell>
          <cell r="X498">
            <v>0</v>
          </cell>
          <cell r="Y498">
            <v>0</v>
          </cell>
          <cell r="Z498">
            <v>93930.8</v>
          </cell>
          <cell r="AB498">
            <v>8622.3000000000011</v>
          </cell>
          <cell r="AC498">
            <v>4311.04</v>
          </cell>
          <cell r="AD498">
            <v>-60.32</v>
          </cell>
          <cell r="AE498">
            <v>-88.17</v>
          </cell>
          <cell r="AF498">
            <v>-120.65</v>
          </cell>
          <cell r="AG498">
            <v>-0.32000000000152795</v>
          </cell>
          <cell r="AH498">
            <v>10769.64</v>
          </cell>
          <cell r="AI498">
            <v>4957.88</v>
          </cell>
          <cell r="AJ498">
            <v>-26.68</v>
          </cell>
          <cell r="AK498">
            <v>-90.73</v>
          </cell>
          <cell r="AL498">
            <v>-138.76</v>
          </cell>
          <cell r="AM498">
            <v>-1332.5200000000002</v>
          </cell>
          <cell r="AN498">
            <v>-540.35</v>
          </cell>
          <cell r="AO498">
            <v>-164.69</v>
          </cell>
          <cell r="AP498">
            <v>29.89</v>
          </cell>
          <cell r="AQ498">
            <v>17.909999999999997</v>
          </cell>
          <cell r="AR498">
            <v>26145.469999999998</v>
          </cell>
          <cell r="AT498">
            <v>153.14000000000001</v>
          </cell>
          <cell r="AU498">
            <v>186.79</v>
          </cell>
          <cell r="AV498">
            <v>-13.729999999999999</v>
          </cell>
          <cell r="AW498">
            <v>-0.37999999999999545</v>
          </cell>
          <cell r="AX498">
            <v>325.82</v>
          </cell>
          <cell r="AZ498">
            <v>408.75</v>
          </cell>
          <cell r="CD498">
            <v>0</v>
          </cell>
        </row>
        <row r="499">
          <cell r="A499" t="str">
            <v>Universal Service JE 152-426</v>
          </cell>
          <cell r="B499" t="str">
            <v>07-415-01</v>
          </cell>
          <cell r="C499">
            <v>0</v>
          </cell>
          <cell r="D499">
            <v>0</v>
          </cell>
          <cell r="E499" t="str">
            <v>415-Adj-07</v>
          </cell>
          <cell r="F499">
            <v>0</v>
          </cell>
          <cell r="G499">
            <v>-375.36</v>
          </cell>
          <cell r="H499">
            <v>0</v>
          </cell>
          <cell r="I499">
            <v>0</v>
          </cell>
          <cell r="J499">
            <v>0</v>
          </cell>
          <cell r="K499">
            <v>0</v>
          </cell>
          <cell r="L499">
            <v>0</v>
          </cell>
          <cell r="Q499">
            <v>0</v>
          </cell>
          <cell r="R499">
            <v>0</v>
          </cell>
          <cell r="S499">
            <v>0</v>
          </cell>
          <cell r="T499">
            <v>0</v>
          </cell>
          <cell r="U499">
            <v>0</v>
          </cell>
          <cell r="V499">
            <v>0</v>
          </cell>
          <cell r="W499">
            <v>0</v>
          </cell>
          <cell r="X499">
            <v>0</v>
          </cell>
          <cell r="Y499">
            <v>0</v>
          </cell>
          <cell r="Z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T499">
            <v>0</v>
          </cell>
          <cell r="AU499">
            <v>0</v>
          </cell>
          <cell r="AV499">
            <v>0</v>
          </cell>
          <cell r="AW499">
            <v>0</v>
          </cell>
          <cell r="AX499">
            <v>0</v>
          </cell>
          <cell r="AZ499">
            <v>0</v>
          </cell>
          <cell r="CD499">
            <v>0</v>
          </cell>
        </row>
        <row r="500">
          <cell r="A500" t="str">
            <v>Energy Efficiency JE 152-428</v>
          </cell>
          <cell r="B500" t="str">
            <v>07-415-01</v>
          </cell>
          <cell r="C500">
            <v>0</v>
          </cell>
          <cell r="D500">
            <v>0</v>
          </cell>
          <cell r="E500" t="str">
            <v>415-Adj-07</v>
          </cell>
          <cell r="F500">
            <v>0</v>
          </cell>
          <cell r="G500">
            <v>-856.41</v>
          </cell>
          <cell r="H500">
            <v>0</v>
          </cell>
          <cell r="I500">
            <v>0</v>
          </cell>
          <cell r="J500">
            <v>0</v>
          </cell>
          <cell r="K500">
            <v>0</v>
          </cell>
          <cell r="L500">
            <v>0</v>
          </cell>
          <cell r="Q500">
            <v>0</v>
          </cell>
          <cell r="R500">
            <v>0</v>
          </cell>
          <cell r="S500">
            <v>0</v>
          </cell>
          <cell r="T500">
            <v>0</v>
          </cell>
          <cell r="U500">
            <v>0</v>
          </cell>
          <cell r="V500">
            <v>0</v>
          </cell>
          <cell r="W500">
            <v>0</v>
          </cell>
          <cell r="X500">
            <v>0</v>
          </cell>
          <cell r="Y500">
            <v>0</v>
          </cell>
          <cell r="Z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T500">
            <v>0</v>
          </cell>
          <cell r="AU500">
            <v>0</v>
          </cell>
          <cell r="AV500">
            <v>0</v>
          </cell>
          <cell r="AW500">
            <v>0</v>
          </cell>
          <cell r="AX500">
            <v>0</v>
          </cell>
          <cell r="AZ500">
            <v>0</v>
          </cell>
          <cell r="CD500">
            <v>0</v>
          </cell>
        </row>
        <row r="501">
          <cell r="A501">
            <v>0</v>
          </cell>
          <cell r="B501">
            <v>0</v>
          </cell>
          <cell r="C501">
            <v>0</v>
          </cell>
          <cell r="D501">
            <v>0</v>
          </cell>
          <cell r="E501">
            <v>0</v>
          </cell>
          <cell r="F501" t="str">
            <v>-</v>
          </cell>
          <cell r="G501" t="str">
            <v>-</v>
          </cell>
          <cell r="H501" t="str">
            <v>-</v>
          </cell>
          <cell r="I501" t="str">
            <v>-</v>
          </cell>
          <cell r="J501" t="str">
            <v>-</v>
          </cell>
          <cell r="K501" t="str">
            <v>-</v>
          </cell>
          <cell r="L501" t="str">
            <v>-</v>
          </cell>
          <cell r="Q501" t="str">
            <v>-</v>
          </cell>
          <cell r="R501" t="str">
            <v>-</v>
          </cell>
          <cell r="S501">
            <v>0</v>
          </cell>
          <cell r="T501" t="str">
            <v>-</v>
          </cell>
          <cell r="U501" t="str">
            <v>-</v>
          </cell>
          <cell r="V501">
            <v>0</v>
          </cell>
          <cell r="W501" t="str">
            <v>-</v>
          </cell>
          <cell r="X501" t="str">
            <v>-</v>
          </cell>
          <cell r="Y501">
            <v>0</v>
          </cell>
          <cell r="Z501" t="str">
            <v>-</v>
          </cell>
          <cell r="AB501" t="str">
            <v>-</v>
          </cell>
          <cell r="AC501" t="str">
            <v>-</v>
          </cell>
          <cell r="AD501" t="str">
            <v>-</v>
          </cell>
          <cell r="AE501" t="str">
            <v>-</v>
          </cell>
          <cell r="AF501" t="str">
            <v>-</v>
          </cell>
          <cell r="AG501" t="str">
            <v>-</v>
          </cell>
          <cell r="AH501" t="str">
            <v>-</v>
          </cell>
          <cell r="AI501" t="str">
            <v>-</v>
          </cell>
          <cell r="AJ501" t="str">
            <v>-</v>
          </cell>
          <cell r="AK501" t="str">
            <v>-</v>
          </cell>
          <cell r="AL501" t="str">
            <v>-</v>
          </cell>
          <cell r="AM501" t="str">
            <v>-</v>
          </cell>
          <cell r="AN501" t="str">
            <v>-</v>
          </cell>
          <cell r="AO501" t="str">
            <v>-</v>
          </cell>
          <cell r="AP501" t="str">
            <v>-</v>
          </cell>
          <cell r="AQ501" t="str">
            <v>-</v>
          </cell>
          <cell r="AR501" t="str">
            <v>-</v>
          </cell>
          <cell r="AT501" t="str">
            <v>-</v>
          </cell>
          <cell r="AU501" t="str">
            <v>-</v>
          </cell>
          <cell r="AV501" t="str">
            <v>-</v>
          </cell>
          <cell r="AW501" t="str">
            <v>-</v>
          </cell>
          <cell r="AX501" t="str">
            <v>-</v>
          </cell>
          <cell r="AZ501" t="str">
            <v>-</v>
          </cell>
          <cell r="CD501" t="str">
            <v>-</v>
          </cell>
        </row>
        <row r="502">
          <cell r="A502">
            <v>0</v>
          </cell>
          <cell r="B502" t="str">
            <v>Subtotal</v>
          </cell>
          <cell r="C502">
            <v>0</v>
          </cell>
          <cell r="D502" t="str">
            <v>415-07</v>
          </cell>
          <cell r="E502">
            <v>0</v>
          </cell>
          <cell r="F502">
            <v>93930.8</v>
          </cell>
          <cell r="G502">
            <v>91913.3</v>
          </cell>
          <cell r="H502">
            <v>55955</v>
          </cell>
          <cell r="I502">
            <v>61300</v>
          </cell>
          <cell r="J502">
            <v>71056</v>
          </cell>
          <cell r="K502">
            <v>65254</v>
          </cell>
          <cell r="L502">
            <v>78829.799999999988</v>
          </cell>
          <cell r="Q502">
            <v>46405.200000000004</v>
          </cell>
          <cell r="R502">
            <v>53367.9</v>
          </cell>
          <cell r="S502">
            <v>-5842.3</v>
          </cell>
          <cell r="T502">
            <v>0</v>
          </cell>
          <cell r="U502">
            <v>0</v>
          </cell>
          <cell r="V502">
            <v>0</v>
          </cell>
          <cell r="W502">
            <v>0</v>
          </cell>
          <cell r="X502">
            <v>0</v>
          </cell>
          <cell r="Y502">
            <v>0</v>
          </cell>
          <cell r="Z502">
            <v>93930.8</v>
          </cell>
          <cell r="AB502">
            <v>8622.3000000000011</v>
          </cell>
          <cell r="AC502">
            <v>4311.04</v>
          </cell>
          <cell r="AD502">
            <v>-60.32</v>
          </cell>
          <cell r="AE502">
            <v>-88.17</v>
          </cell>
          <cell r="AF502">
            <v>-120.65</v>
          </cell>
          <cell r="AG502">
            <v>-0.32000000000152795</v>
          </cell>
          <cell r="AH502">
            <v>10769.64</v>
          </cell>
          <cell r="AI502">
            <v>4957.88</v>
          </cell>
          <cell r="AJ502">
            <v>-26.68</v>
          </cell>
          <cell r="AK502">
            <v>-90.73</v>
          </cell>
          <cell r="AL502">
            <v>-138.76</v>
          </cell>
          <cell r="AM502">
            <v>-1332.5200000000002</v>
          </cell>
          <cell r="AN502">
            <v>-540.35</v>
          </cell>
          <cell r="AO502">
            <v>-164.69</v>
          </cell>
          <cell r="AP502">
            <v>29.89</v>
          </cell>
          <cell r="AQ502">
            <v>17.909999999999997</v>
          </cell>
          <cell r="AR502">
            <v>26145.469999999998</v>
          </cell>
          <cell r="AT502">
            <v>153.14000000000001</v>
          </cell>
          <cell r="AU502">
            <v>186.79</v>
          </cell>
          <cell r="AV502">
            <v>-13.729999999999999</v>
          </cell>
          <cell r="AW502">
            <v>-0.37999999999999545</v>
          </cell>
          <cell r="AX502">
            <v>325.82</v>
          </cell>
          <cell r="AZ502">
            <v>408.75</v>
          </cell>
          <cell r="CD502">
            <v>0</v>
          </cell>
        </row>
        <row r="503">
          <cell r="A503">
            <v>0</v>
          </cell>
          <cell r="B503">
            <v>0</v>
          </cell>
          <cell r="C503">
            <v>0</v>
          </cell>
          <cell r="D503">
            <v>0</v>
          </cell>
          <cell r="E503">
            <v>0</v>
          </cell>
          <cell r="F503">
            <v>0</v>
          </cell>
          <cell r="G503">
            <v>0</v>
          </cell>
          <cell r="H503">
            <v>0</v>
          </cell>
          <cell r="I503">
            <v>0</v>
          </cell>
          <cell r="J503">
            <v>0</v>
          </cell>
          <cell r="K503">
            <v>0</v>
          </cell>
          <cell r="L503">
            <v>0</v>
          </cell>
          <cell r="Q503">
            <v>0</v>
          </cell>
          <cell r="R503">
            <v>0</v>
          </cell>
          <cell r="S503">
            <v>0</v>
          </cell>
          <cell r="T503">
            <v>0</v>
          </cell>
          <cell r="U503">
            <v>0</v>
          </cell>
          <cell r="V503">
            <v>0</v>
          </cell>
          <cell r="W503">
            <v>0</v>
          </cell>
          <cell r="X503">
            <v>0</v>
          </cell>
          <cell r="Y503">
            <v>0</v>
          </cell>
          <cell r="Z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T503">
            <v>0</v>
          </cell>
          <cell r="AU503">
            <v>0</v>
          </cell>
          <cell r="AV503">
            <v>0</v>
          </cell>
          <cell r="AW503">
            <v>0</v>
          </cell>
          <cell r="AX503">
            <v>0</v>
          </cell>
          <cell r="AZ503">
            <v>0</v>
          </cell>
          <cell r="CD503">
            <v>0</v>
          </cell>
        </row>
        <row r="504">
          <cell r="A504" t="str">
            <v>315 PPS</v>
          </cell>
          <cell r="B504">
            <v>315</v>
          </cell>
          <cell r="C504">
            <v>12</v>
          </cell>
          <cell r="D504" t="str">
            <v>07</v>
          </cell>
          <cell r="E504" t="str">
            <v>07-315-12</v>
          </cell>
          <cell r="F504">
            <v>0</v>
          </cell>
          <cell r="G504">
            <v>0</v>
          </cell>
          <cell r="H504">
            <v>0</v>
          </cell>
          <cell r="I504">
            <v>0</v>
          </cell>
          <cell r="J504">
            <v>0</v>
          </cell>
          <cell r="K504">
            <v>0</v>
          </cell>
          <cell r="L504">
            <v>0</v>
          </cell>
          <cell r="Q504">
            <v>0</v>
          </cell>
          <cell r="R504">
            <v>0</v>
          </cell>
          <cell r="S504">
            <v>0</v>
          </cell>
          <cell r="T504">
            <v>0</v>
          </cell>
          <cell r="U504">
            <v>0</v>
          </cell>
          <cell r="V504">
            <v>0</v>
          </cell>
          <cell r="W504">
            <v>0</v>
          </cell>
          <cell r="X504">
            <v>0</v>
          </cell>
          <cell r="Y504">
            <v>0</v>
          </cell>
          <cell r="Z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T504">
            <v>0</v>
          </cell>
          <cell r="AU504">
            <v>0</v>
          </cell>
          <cell r="AV504">
            <v>0</v>
          </cell>
          <cell r="AW504">
            <v>0</v>
          </cell>
          <cell r="AX504">
            <v>0</v>
          </cell>
          <cell r="AZ504">
            <v>0</v>
          </cell>
          <cell r="CD504">
            <v>0</v>
          </cell>
        </row>
        <row r="505">
          <cell r="A505" t="str">
            <v>Winter Warmth JE 152-425</v>
          </cell>
          <cell r="B505" t="str">
            <v>07-315-12</v>
          </cell>
          <cell r="C505">
            <v>0</v>
          </cell>
          <cell r="D505">
            <v>0</v>
          </cell>
          <cell r="E505" t="str">
            <v>315-Adj-07</v>
          </cell>
          <cell r="F505">
            <v>0</v>
          </cell>
          <cell r="G505">
            <v>0</v>
          </cell>
          <cell r="H505">
            <v>0</v>
          </cell>
          <cell r="I505">
            <v>0</v>
          </cell>
          <cell r="J505">
            <v>0</v>
          </cell>
          <cell r="K505">
            <v>0</v>
          </cell>
          <cell r="L505">
            <v>0</v>
          </cell>
          <cell r="Q505">
            <v>0</v>
          </cell>
          <cell r="R505">
            <v>0</v>
          </cell>
          <cell r="S505">
            <v>0</v>
          </cell>
          <cell r="T505">
            <v>0</v>
          </cell>
          <cell r="U505">
            <v>0</v>
          </cell>
          <cell r="V505">
            <v>0</v>
          </cell>
          <cell r="W505">
            <v>0</v>
          </cell>
          <cell r="X505">
            <v>0</v>
          </cell>
          <cell r="Y505">
            <v>0</v>
          </cell>
          <cell r="Z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T505">
            <v>0</v>
          </cell>
          <cell r="AU505">
            <v>0</v>
          </cell>
          <cell r="AV505">
            <v>0</v>
          </cell>
          <cell r="AW505">
            <v>0</v>
          </cell>
          <cell r="AX505">
            <v>0</v>
          </cell>
          <cell r="AZ505">
            <v>0</v>
          </cell>
          <cell r="CD505">
            <v>0</v>
          </cell>
        </row>
        <row r="506">
          <cell r="A506">
            <v>0</v>
          </cell>
          <cell r="B506">
            <v>0</v>
          </cell>
          <cell r="C506">
            <v>0</v>
          </cell>
          <cell r="D506">
            <v>0</v>
          </cell>
          <cell r="E506">
            <v>0</v>
          </cell>
          <cell r="F506" t="str">
            <v>-</v>
          </cell>
          <cell r="G506" t="str">
            <v>-</v>
          </cell>
          <cell r="H506" t="str">
            <v>-</v>
          </cell>
          <cell r="I506" t="str">
            <v>-</v>
          </cell>
          <cell r="J506" t="str">
            <v>-</v>
          </cell>
          <cell r="K506" t="str">
            <v>-</v>
          </cell>
          <cell r="L506" t="str">
            <v>-</v>
          </cell>
          <cell r="Q506" t="str">
            <v>-</v>
          </cell>
          <cell r="R506" t="str">
            <v>-</v>
          </cell>
          <cell r="S506">
            <v>0</v>
          </cell>
          <cell r="T506" t="str">
            <v>-</v>
          </cell>
          <cell r="U506" t="str">
            <v>-</v>
          </cell>
          <cell r="V506">
            <v>0</v>
          </cell>
          <cell r="W506" t="str">
            <v>-</v>
          </cell>
          <cell r="X506" t="str">
            <v>-</v>
          </cell>
          <cell r="Y506">
            <v>0</v>
          </cell>
          <cell r="Z506" t="str">
            <v>-</v>
          </cell>
          <cell r="AB506" t="str">
            <v>-</v>
          </cell>
          <cell r="AC506" t="str">
            <v>-</v>
          </cell>
          <cell r="AD506" t="str">
            <v>-</v>
          </cell>
          <cell r="AE506" t="str">
            <v>-</v>
          </cell>
          <cell r="AF506" t="str">
            <v>-</v>
          </cell>
          <cell r="AG506" t="str">
            <v>-</v>
          </cell>
          <cell r="AH506" t="str">
            <v>-</v>
          </cell>
          <cell r="AI506" t="str">
            <v>-</v>
          </cell>
          <cell r="AJ506" t="str">
            <v>-</v>
          </cell>
          <cell r="AK506" t="str">
            <v>-</v>
          </cell>
          <cell r="AL506" t="str">
            <v>-</v>
          </cell>
          <cell r="AM506" t="str">
            <v>-</v>
          </cell>
          <cell r="AN506" t="str">
            <v>-</v>
          </cell>
          <cell r="AO506" t="str">
            <v>-</v>
          </cell>
          <cell r="AP506" t="str">
            <v>-</v>
          </cell>
          <cell r="AQ506" t="str">
            <v>-</v>
          </cell>
          <cell r="AR506" t="str">
            <v>-</v>
          </cell>
          <cell r="AT506">
            <v>0</v>
          </cell>
          <cell r="AU506">
            <v>0</v>
          </cell>
          <cell r="AV506">
            <v>0</v>
          </cell>
          <cell r="AW506">
            <v>0</v>
          </cell>
          <cell r="AX506">
            <v>0</v>
          </cell>
          <cell r="AZ506" t="str">
            <v>-</v>
          </cell>
          <cell r="CD506" t="str">
            <v>-</v>
          </cell>
        </row>
        <row r="507">
          <cell r="A507">
            <v>0</v>
          </cell>
          <cell r="B507" t="str">
            <v>Subtotal</v>
          </cell>
          <cell r="C507">
            <v>0</v>
          </cell>
          <cell r="D507" t="str">
            <v>315-07-PPS</v>
          </cell>
          <cell r="E507">
            <v>0</v>
          </cell>
          <cell r="F507">
            <v>0</v>
          </cell>
          <cell r="G507">
            <v>0</v>
          </cell>
          <cell r="H507">
            <v>0</v>
          </cell>
          <cell r="I507">
            <v>0</v>
          </cell>
          <cell r="J507">
            <v>0</v>
          </cell>
          <cell r="K507">
            <v>0</v>
          </cell>
          <cell r="L507">
            <v>0</v>
          </cell>
          <cell r="Q507">
            <v>0</v>
          </cell>
          <cell r="R507">
            <v>0</v>
          </cell>
          <cell r="S507">
            <v>0</v>
          </cell>
          <cell r="T507">
            <v>0</v>
          </cell>
          <cell r="U507">
            <v>0</v>
          </cell>
          <cell r="V507">
            <v>0</v>
          </cell>
          <cell r="W507">
            <v>0</v>
          </cell>
          <cell r="X507">
            <v>0</v>
          </cell>
          <cell r="Y507">
            <v>0</v>
          </cell>
          <cell r="Z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T507">
            <v>0</v>
          </cell>
          <cell r="AU507">
            <v>0</v>
          </cell>
          <cell r="AV507">
            <v>0</v>
          </cell>
          <cell r="AW507">
            <v>0</v>
          </cell>
          <cell r="AX507">
            <v>0</v>
          </cell>
          <cell r="AZ507">
            <v>0</v>
          </cell>
          <cell r="CD507">
            <v>0</v>
          </cell>
        </row>
        <row r="508">
          <cell r="A508">
            <v>0</v>
          </cell>
          <cell r="B508">
            <v>0</v>
          </cell>
          <cell r="C508">
            <v>0</v>
          </cell>
          <cell r="D508">
            <v>0</v>
          </cell>
          <cell r="E508">
            <v>0</v>
          </cell>
          <cell r="F508">
            <v>0</v>
          </cell>
          <cell r="G508">
            <v>0</v>
          </cell>
          <cell r="H508">
            <v>0</v>
          </cell>
          <cell r="I508">
            <v>0</v>
          </cell>
          <cell r="J508">
            <v>0</v>
          </cell>
          <cell r="K508">
            <v>0</v>
          </cell>
          <cell r="L508">
            <v>0</v>
          </cell>
          <cell r="Q508">
            <v>0</v>
          </cell>
          <cell r="R508">
            <v>0</v>
          </cell>
          <cell r="S508">
            <v>0</v>
          </cell>
          <cell r="T508">
            <v>0</v>
          </cell>
          <cell r="U508">
            <v>0</v>
          </cell>
          <cell r="V508">
            <v>0</v>
          </cell>
          <cell r="W508">
            <v>0</v>
          </cell>
          <cell r="X508">
            <v>0</v>
          </cell>
          <cell r="Y508">
            <v>0</v>
          </cell>
          <cell r="Z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T508">
            <v>0</v>
          </cell>
          <cell r="AU508">
            <v>0</v>
          </cell>
          <cell r="AV508">
            <v>0</v>
          </cell>
          <cell r="AW508">
            <v>0</v>
          </cell>
          <cell r="AX508">
            <v>0</v>
          </cell>
          <cell r="AZ508">
            <v>0</v>
          </cell>
          <cell r="CD508">
            <v>0</v>
          </cell>
        </row>
        <row r="509">
          <cell r="A509" t="str">
            <v>415 PPS</v>
          </cell>
          <cell r="B509">
            <v>415</v>
          </cell>
          <cell r="C509">
            <v>12</v>
          </cell>
          <cell r="D509" t="str">
            <v>07</v>
          </cell>
          <cell r="E509" t="str">
            <v>07-415-12</v>
          </cell>
          <cell r="F509">
            <v>5551.2</v>
          </cell>
          <cell r="G509">
            <v>7802.38</v>
          </cell>
          <cell r="H509">
            <v>1855.4</v>
          </cell>
          <cell r="I509">
            <v>1940.14</v>
          </cell>
          <cell r="J509">
            <v>1906</v>
          </cell>
          <cell r="K509">
            <v>1980.41</v>
          </cell>
          <cell r="L509">
            <v>5500.6</v>
          </cell>
          <cell r="Q509">
            <v>0</v>
          </cell>
          <cell r="R509">
            <v>0</v>
          </cell>
          <cell r="S509">
            <v>0</v>
          </cell>
          <cell r="T509">
            <v>44.3</v>
          </cell>
          <cell r="U509">
            <v>129.6</v>
          </cell>
          <cell r="V509">
            <v>0</v>
          </cell>
          <cell r="W509">
            <v>2681.3</v>
          </cell>
          <cell r="X509">
            <v>2897</v>
          </cell>
          <cell r="Y509">
            <v>-201</v>
          </cell>
          <cell r="Z509">
            <v>5551.2000000000007</v>
          </cell>
          <cell r="AB509">
            <v>0</v>
          </cell>
          <cell r="AC509">
            <v>253.21</v>
          </cell>
          <cell r="AD509">
            <v>-0.06</v>
          </cell>
          <cell r="AE509">
            <v>-5.17</v>
          </cell>
          <cell r="AF509">
            <v>-7.09</v>
          </cell>
          <cell r="AG509">
            <v>-5.0000000000068212E-2</v>
          </cell>
          <cell r="AH509">
            <v>0</v>
          </cell>
          <cell r="AI509">
            <v>281.17</v>
          </cell>
          <cell r="AJ509">
            <v>-0.06</v>
          </cell>
          <cell r="AK509">
            <v>-5.14</v>
          </cell>
          <cell r="AL509">
            <v>-7.87</v>
          </cell>
          <cell r="AM509">
            <v>0</v>
          </cell>
          <cell r="AN509">
            <v>-18.57</v>
          </cell>
          <cell r="AO509">
            <v>0</v>
          </cell>
          <cell r="AP509">
            <v>1.1399999999999999</v>
          </cell>
          <cell r="AQ509">
            <v>0.53</v>
          </cell>
          <cell r="AR509">
            <v>492.03999999999996</v>
          </cell>
          <cell r="AT509">
            <v>5.45</v>
          </cell>
          <cell r="AU509">
            <v>6.35</v>
          </cell>
          <cell r="AV509">
            <v>-9.0000000000000024E-2</v>
          </cell>
          <cell r="AW509">
            <v>9.9999999999980105E-3</v>
          </cell>
          <cell r="AX509">
            <v>11.719999999999999</v>
          </cell>
          <cell r="AZ509">
            <v>7.79</v>
          </cell>
          <cell r="CD509">
            <v>2675.44</v>
          </cell>
        </row>
        <row r="510">
          <cell r="A510" t="str">
            <v>Universal Service JE 152-426</v>
          </cell>
          <cell r="B510" t="str">
            <v>07-415-12</v>
          </cell>
          <cell r="C510">
            <v>0</v>
          </cell>
          <cell r="D510">
            <v>0</v>
          </cell>
          <cell r="E510" t="str">
            <v>415-Adj-07</v>
          </cell>
          <cell r="F510">
            <v>0</v>
          </cell>
          <cell r="G510">
            <v>-22.15</v>
          </cell>
          <cell r="H510">
            <v>0</v>
          </cell>
          <cell r="I510">
            <v>0</v>
          </cell>
          <cell r="J510">
            <v>0</v>
          </cell>
          <cell r="K510">
            <v>0</v>
          </cell>
          <cell r="L510">
            <v>0</v>
          </cell>
          <cell r="Q510">
            <v>0</v>
          </cell>
          <cell r="R510">
            <v>0</v>
          </cell>
          <cell r="S510">
            <v>0</v>
          </cell>
          <cell r="T510">
            <v>0</v>
          </cell>
          <cell r="U510">
            <v>0</v>
          </cell>
          <cell r="V510">
            <v>0</v>
          </cell>
          <cell r="W510">
            <v>0</v>
          </cell>
          <cell r="X510">
            <v>0</v>
          </cell>
          <cell r="Y510">
            <v>0</v>
          </cell>
          <cell r="Z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T510">
            <v>0</v>
          </cell>
          <cell r="AU510">
            <v>0</v>
          </cell>
          <cell r="AV510">
            <v>0</v>
          </cell>
          <cell r="AW510">
            <v>0</v>
          </cell>
          <cell r="AX510">
            <v>0</v>
          </cell>
          <cell r="AZ510">
            <v>0</v>
          </cell>
          <cell r="CD510">
            <v>0</v>
          </cell>
        </row>
        <row r="511">
          <cell r="A511" t="str">
            <v>Energy Efficiency JE 152-428</v>
          </cell>
          <cell r="B511" t="str">
            <v>07-415-12</v>
          </cell>
          <cell r="C511">
            <v>0</v>
          </cell>
          <cell r="D511">
            <v>0</v>
          </cell>
          <cell r="E511" t="str">
            <v>415-Adj-07</v>
          </cell>
          <cell r="F511">
            <v>0</v>
          </cell>
          <cell r="G511">
            <v>-50.44</v>
          </cell>
          <cell r="H511">
            <v>0</v>
          </cell>
          <cell r="I511">
            <v>0</v>
          </cell>
          <cell r="J511">
            <v>0</v>
          </cell>
          <cell r="K511">
            <v>0</v>
          </cell>
          <cell r="L511">
            <v>0</v>
          </cell>
          <cell r="Q511">
            <v>0</v>
          </cell>
          <cell r="R511">
            <v>0</v>
          </cell>
          <cell r="S511">
            <v>0</v>
          </cell>
          <cell r="T511">
            <v>0</v>
          </cell>
          <cell r="U511">
            <v>0</v>
          </cell>
          <cell r="V511">
            <v>0</v>
          </cell>
          <cell r="W511">
            <v>0</v>
          </cell>
          <cell r="X511">
            <v>0</v>
          </cell>
          <cell r="Y511">
            <v>0</v>
          </cell>
          <cell r="Z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T511">
            <v>0</v>
          </cell>
          <cell r="AU511">
            <v>0</v>
          </cell>
          <cell r="AV511">
            <v>0</v>
          </cell>
          <cell r="AW511">
            <v>0</v>
          </cell>
          <cell r="AX511">
            <v>0</v>
          </cell>
          <cell r="AZ511">
            <v>0</v>
          </cell>
          <cell r="CD511">
            <v>0</v>
          </cell>
        </row>
        <row r="512">
          <cell r="A512">
            <v>0</v>
          </cell>
          <cell r="B512">
            <v>0</v>
          </cell>
          <cell r="C512">
            <v>0</v>
          </cell>
          <cell r="D512">
            <v>0</v>
          </cell>
          <cell r="E512">
            <v>0</v>
          </cell>
          <cell r="F512" t="str">
            <v>-</v>
          </cell>
          <cell r="G512" t="str">
            <v>-</v>
          </cell>
          <cell r="H512" t="str">
            <v>-</v>
          </cell>
          <cell r="I512" t="str">
            <v>-</v>
          </cell>
          <cell r="J512" t="str">
            <v>-</v>
          </cell>
          <cell r="K512" t="str">
            <v>-</v>
          </cell>
          <cell r="L512" t="str">
            <v>-</v>
          </cell>
          <cell r="Q512" t="str">
            <v>-</v>
          </cell>
          <cell r="R512" t="str">
            <v>-</v>
          </cell>
          <cell r="S512">
            <v>0</v>
          </cell>
          <cell r="T512" t="str">
            <v>-</v>
          </cell>
          <cell r="U512" t="str">
            <v>-</v>
          </cell>
          <cell r="V512">
            <v>0</v>
          </cell>
          <cell r="W512" t="str">
            <v>-</v>
          </cell>
          <cell r="X512" t="str">
            <v>-</v>
          </cell>
          <cell r="Y512">
            <v>0</v>
          </cell>
          <cell r="Z512" t="str">
            <v>-</v>
          </cell>
          <cell r="AB512" t="str">
            <v>-</v>
          </cell>
          <cell r="AC512" t="str">
            <v>-</v>
          </cell>
          <cell r="AD512" t="str">
            <v>-</v>
          </cell>
          <cell r="AE512" t="str">
            <v>-</v>
          </cell>
          <cell r="AF512" t="str">
            <v>-</v>
          </cell>
          <cell r="AG512" t="str">
            <v>-</v>
          </cell>
          <cell r="AH512" t="str">
            <v>-</v>
          </cell>
          <cell r="AI512" t="str">
            <v>-</v>
          </cell>
          <cell r="AJ512" t="str">
            <v>-</v>
          </cell>
          <cell r="AK512" t="str">
            <v>-</v>
          </cell>
          <cell r="AL512" t="str">
            <v>-</v>
          </cell>
          <cell r="AM512" t="str">
            <v>-</v>
          </cell>
          <cell r="AN512" t="str">
            <v>-</v>
          </cell>
          <cell r="AO512" t="str">
            <v>-</v>
          </cell>
          <cell r="AP512" t="str">
            <v>-</v>
          </cell>
          <cell r="AQ512" t="str">
            <v>-</v>
          </cell>
          <cell r="AR512" t="str">
            <v>-</v>
          </cell>
          <cell r="AT512" t="str">
            <v>-</v>
          </cell>
          <cell r="AU512" t="str">
            <v>-</v>
          </cell>
          <cell r="AV512" t="str">
            <v>-</v>
          </cell>
          <cell r="AW512" t="str">
            <v>-</v>
          </cell>
          <cell r="AX512" t="str">
            <v>-</v>
          </cell>
          <cell r="AZ512" t="str">
            <v>-</v>
          </cell>
          <cell r="CD512" t="str">
            <v>-</v>
          </cell>
        </row>
        <row r="513">
          <cell r="A513">
            <v>0</v>
          </cell>
          <cell r="B513" t="str">
            <v>Subtotal</v>
          </cell>
          <cell r="C513">
            <v>0</v>
          </cell>
          <cell r="D513" t="str">
            <v>415-07-PPS</v>
          </cell>
          <cell r="E513">
            <v>0</v>
          </cell>
          <cell r="F513">
            <v>5551.2</v>
          </cell>
          <cell r="G513">
            <v>7729.7900000000009</v>
          </cell>
          <cell r="H513">
            <v>1855.4</v>
          </cell>
          <cell r="I513">
            <v>1940.14</v>
          </cell>
          <cell r="J513">
            <v>1906</v>
          </cell>
          <cell r="K513">
            <v>1980.41</v>
          </cell>
          <cell r="L513">
            <v>5500.6</v>
          </cell>
          <cell r="Q513">
            <v>0</v>
          </cell>
          <cell r="R513">
            <v>0</v>
          </cell>
          <cell r="S513">
            <v>0</v>
          </cell>
          <cell r="T513">
            <v>44.3</v>
          </cell>
          <cell r="U513">
            <v>129.6</v>
          </cell>
          <cell r="V513">
            <v>0</v>
          </cell>
          <cell r="W513">
            <v>2681.3</v>
          </cell>
          <cell r="X513">
            <v>2897</v>
          </cell>
          <cell r="Y513">
            <v>-201</v>
          </cell>
          <cell r="Z513">
            <v>5551.2000000000007</v>
          </cell>
          <cell r="AB513">
            <v>0</v>
          </cell>
          <cell r="AC513">
            <v>253.21</v>
          </cell>
          <cell r="AD513">
            <v>-0.06</v>
          </cell>
          <cell r="AE513">
            <v>-5.17</v>
          </cell>
          <cell r="AF513">
            <v>-7.09</v>
          </cell>
          <cell r="AG513">
            <v>-5.0000000000068212E-2</v>
          </cell>
          <cell r="AH513">
            <v>0</v>
          </cell>
          <cell r="AI513">
            <v>281.17</v>
          </cell>
          <cell r="AJ513">
            <v>-0.06</v>
          </cell>
          <cell r="AK513">
            <v>-5.14</v>
          </cell>
          <cell r="AL513">
            <v>-7.87</v>
          </cell>
          <cell r="AM513">
            <v>0</v>
          </cell>
          <cell r="AN513">
            <v>-18.57</v>
          </cell>
          <cell r="AO513">
            <v>0</v>
          </cell>
          <cell r="AP513">
            <v>1.1399999999999999</v>
          </cell>
          <cell r="AQ513">
            <v>0.53</v>
          </cell>
          <cell r="AR513">
            <v>492.03999999999996</v>
          </cell>
          <cell r="AT513">
            <v>5.45</v>
          </cell>
          <cell r="AU513">
            <v>6.35</v>
          </cell>
          <cell r="AV513">
            <v>-9.0000000000000024E-2</v>
          </cell>
          <cell r="AW513">
            <v>9.9999999999980105E-3</v>
          </cell>
          <cell r="AX513">
            <v>11.719999999999999</v>
          </cell>
          <cell r="AZ513">
            <v>7.79</v>
          </cell>
          <cell r="CD513">
            <v>2675.44</v>
          </cell>
        </row>
        <row r="514">
          <cell r="A514">
            <v>0</v>
          </cell>
          <cell r="B514">
            <v>0</v>
          </cell>
          <cell r="C514">
            <v>0</v>
          </cell>
          <cell r="D514">
            <v>0</v>
          </cell>
          <cell r="E514">
            <v>0</v>
          </cell>
          <cell r="F514">
            <v>0</v>
          </cell>
          <cell r="G514">
            <v>0</v>
          </cell>
          <cell r="H514">
            <v>0</v>
          </cell>
          <cell r="I514">
            <v>0</v>
          </cell>
          <cell r="J514">
            <v>0</v>
          </cell>
          <cell r="K514">
            <v>0</v>
          </cell>
          <cell r="L514">
            <v>0</v>
          </cell>
          <cell r="Q514">
            <v>0</v>
          </cell>
          <cell r="R514">
            <v>0</v>
          </cell>
          <cell r="S514">
            <v>0</v>
          </cell>
          <cell r="T514">
            <v>0</v>
          </cell>
          <cell r="U514">
            <v>0</v>
          </cell>
          <cell r="V514">
            <v>0</v>
          </cell>
          <cell r="W514">
            <v>0</v>
          </cell>
          <cell r="X514">
            <v>0</v>
          </cell>
          <cell r="Y514">
            <v>0</v>
          </cell>
          <cell r="Z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T514">
            <v>0</v>
          </cell>
          <cell r="AU514">
            <v>0</v>
          </cell>
          <cell r="AV514">
            <v>0</v>
          </cell>
          <cell r="AW514">
            <v>0</v>
          </cell>
          <cell r="AX514">
            <v>0</v>
          </cell>
          <cell r="AZ514">
            <v>0</v>
          </cell>
          <cell r="CD514">
            <v>0</v>
          </cell>
        </row>
        <row r="515">
          <cell r="A515" t="str">
            <v>315 CAP</v>
          </cell>
          <cell r="B515">
            <v>315</v>
          </cell>
          <cell r="C515">
            <v>13</v>
          </cell>
          <cell r="D515" t="str">
            <v>07</v>
          </cell>
          <cell r="E515" t="str">
            <v>07-315-13</v>
          </cell>
          <cell r="F515">
            <v>0</v>
          </cell>
          <cell r="G515">
            <v>0</v>
          </cell>
          <cell r="H515">
            <v>0</v>
          </cell>
          <cell r="I515">
            <v>0</v>
          </cell>
          <cell r="J515">
            <v>0</v>
          </cell>
          <cell r="K515">
            <v>0</v>
          </cell>
          <cell r="L515">
            <v>0</v>
          </cell>
          <cell r="Q515">
            <v>0</v>
          </cell>
          <cell r="R515">
            <v>0</v>
          </cell>
          <cell r="S515">
            <v>0</v>
          </cell>
          <cell r="T515">
            <v>0</v>
          </cell>
          <cell r="U515">
            <v>0</v>
          </cell>
          <cell r="V515">
            <v>0</v>
          </cell>
          <cell r="W515">
            <v>0</v>
          </cell>
          <cell r="X515">
            <v>0</v>
          </cell>
          <cell r="Y515">
            <v>0</v>
          </cell>
          <cell r="Z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T515">
            <v>0</v>
          </cell>
          <cell r="AU515">
            <v>0</v>
          </cell>
          <cell r="AV515">
            <v>0</v>
          </cell>
          <cell r="AW515">
            <v>0</v>
          </cell>
          <cell r="AX515">
            <v>0</v>
          </cell>
          <cell r="AZ515">
            <v>0</v>
          </cell>
          <cell r="CD515">
            <v>0</v>
          </cell>
        </row>
        <row r="516">
          <cell r="A516" t="str">
            <v>Winter Warmth JE 152-425</v>
          </cell>
          <cell r="B516" t="str">
            <v>07-315-13</v>
          </cell>
          <cell r="C516">
            <v>0</v>
          </cell>
          <cell r="D516">
            <v>0</v>
          </cell>
          <cell r="E516" t="str">
            <v>315-Adj-07</v>
          </cell>
          <cell r="F516">
            <v>0</v>
          </cell>
          <cell r="G516">
            <v>0</v>
          </cell>
          <cell r="H516">
            <v>0</v>
          </cell>
          <cell r="I516">
            <v>0</v>
          </cell>
          <cell r="J516">
            <v>0</v>
          </cell>
          <cell r="K516">
            <v>0</v>
          </cell>
          <cell r="L516">
            <v>0</v>
          </cell>
          <cell r="Q516">
            <v>0</v>
          </cell>
          <cell r="R516">
            <v>0</v>
          </cell>
          <cell r="S516">
            <v>0</v>
          </cell>
          <cell r="T516">
            <v>0</v>
          </cell>
          <cell r="U516">
            <v>0</v>
          </cell>
          <cell r="V516">
            <v>0</v>
          </cell>
          <cell r="W516">
            <v>0</v>
          </cell>
          <cell r="X516">
            <v>0</v>
          </cell>
          <cell r="Y516">
            <v>0</v>
          </cell>
          <cell r="Z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T516">
            <v>0</v>
          </cell>
          <cell r="AU516">
            <v>0</v>
          </cell>
          <cell r="AV516">
            <v>0</v>
          </cell>
          <cell r="AW516">
            <v>0</v>
          </cell>
          <cell r="AX516">
            <v>0</v>
          </cell>
          <cell r="AZ516">
            <v>0</v>
          </cell>
          <cell r="CD516">
            <v>0</v>
          </cell>
        </row>
        <row r="517">
          <cell r="A517">
            <v>0</v>
          </cell>
          <cell r="B517">
            <v>0</v>
          </cell>
          <cell r="C517">
            <v>0</v>
          </cell>
          <cell r="D517">
            <v>0</v>
          </cell>
          <cell r="E517">
            <v>0</v>
          </cell>
          <cell r="F517" t="str">
            <v>-</v>
          </cell>
          <cell r="G517" t="str">
            <v>-</v>
          </cell>
          <cell r="H517" t="str">
            <v>-</v>
          </cell>
          <cell r="I517" t="str">
            <v>-</v>
          </cell>
          <cell r="J517" t="str">
            <v>-</v>
          </cell>
          <cell r="K517" t="str">
            <v>-</v>
          </cell>
          <cell r="L517" t="str">
            <v>-</v>
          </cell>
          <cell r="Q517" t="str">
            <v>-</v>
          </cell>
          <cell r="R517" t="str">
            <v>-</v>
          </cell>
          <cell r="S517">
            <v>0</v>
          </cell>
          <cell r="T517" t="str">
            <v>-</v>
          </cell>
          <cell r="U517" t="str">
            <v>-</v>
          </cell>
          <cell r="V517">
            <v>0</v>
          </cell>
          <cell r="W517" t="str">
            <v>-</v>
          </cell>
          <cell r="X517" t="str">
            <v>-</v>
          </cell>
          <cell r="Y517">
            <v>0</v>
          </cell>
          <cell r="Z517" t="str">
            <v>-</v>
          </cell>
          <cell r="AB517" t="str">
            <v>-</v>
          </cell>
          <cell r="AC517" t="str">
            <v>-</v>
          </cell>
          <cell r="AD517" t="str">
            <v>-</v>
          </cell>
          <cell r="AE517" t="str">
            <v>-</v>
          </cell>
          <cell r="AF517" t="str">
            <v>-</v>
          </cell>
          <cell r="AG517" t="str">
            <v>-</v>
          </cell>
          <cell r="AH517" t="str">
            <v>-</v>
          </cell>
          <cell r="AI517" t="str">
            <v>-</v>
          </cell>
          <cell r="AJ517" t="str">
            <v>-</v>
          </cell>
          <cell r="AK517" t="str">
            <v>-</v>
          </cell>
          <cell r="AL517" t="str">
            <v>-</v>
          </cell>
          <cell r="AM517" t="str">
            <v>-</v>
          </cell>
          <cell r="AN517" t="str">
            <v>-</v>
          </cell>
          <cell r="AO517" t="str">
            <v>-</v>
          </cell>
          <cell r="AP517" t="str">
            <v>-</v>
          </cell>
          <cell r="AQ517" t="str">
            <v>-</v>
          </cell>
          <cell r="AR517" t="str">
            <v>-</v>
          </cell>
          <cell r="AT517">
            <v>0</v>
          </cell>
          <cell r="AU517">
            <v>0</v>
          </cell>
          <cell r="AV517">
            <v>0</v>
          </cell>
          <cell r="AW517">
            <v>0</v>
          </cell>
          <cell r="AX517">
            <v>0</v>
          </cell>
          <cell r="AZ517" t="str">
            <v>-</v>
          </cell>
          <cell r="CD517">
            <v>0</v>
          </cell>
        </row>
        <row r="518">
          <cell r="A518">
            <v>0</v>
          </cell>
          <cell r="B518" t="str">
            <v>Subtotal</v>
          </cell>
          <cell r="C518">
            <v>0</v>
          </cell>
          <cell r="D518" t="str">
            <v>315-07-CAP</v>
          </cell>
          <cell r="E518">
            <v>0</v>
          </cell>
          <cell r="F518">
            <v>0</v>
          </cell>
          <cell r="G518">
            <v>0</v>
          </cell>
          <cell r="H518">
            <v>0</v>
          </cell>
          <cell r="I518">
            <v>0</v>
          </cell>
          <cell r="J518">
            <v>0</v>
          </cell>
          <cell r="K518">
            <v>0</v>
          </cell>
          <cell r="L518">
            <v>0</v>
          </cell>
          <cell r="Q518">
            <v>0</v>
          </cell>
          <cell r="R518">
            <v>0</v>
          </cell>
          <cell r="S518">
            <v>0</v>
          </cell>
          <cell r="T518">
            <v>0</v>
          </cell>
          <cell r="U518">
            <v>0</v>
          </cell>
          <cell r="V518">
            <v>0</v>
          </cell>
          <cell r="W518">
            <v>0</v>
          </cell>
          <cell r="X518">
            <v>0</v>
          </cell>
          <cell r="Y518">
            <v>0</v>
          </cell>
          <cell r="Z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T518">
            <v>0</v>
          </cell>
          <cell r="AU518">
            <v>0</v>
          </cell>
          <cell r="AV518">
            <v>0</v>
          </cell>
          <cell r="AW518">
            <v>0</v>
          </cell>
          <cell r="AX518">
            <v>0</v>
          </cell>
          <cell r="AZ518">
            <v>0</v>
          </cell>
          <cell r="CD518">
            <v>0</v>
          </cell>
        </row>
        <row r="519">
          <cell r="A519">
            <v>0</v>
          </cell>
          <cell r="B519">
            <v>0</v>
          </cell>
          <cell r="C519">
            <v>0</v>
          </cell>
          <cell r="D519">
            <v>0</v>
          </cell>
          <cell r="E519">
            <v>0</v>
          </cell>
          <cell r="F519">
            <v>0</v>
          </cell>
          <cell r="G519">
            <v>0</v>
          </cell>
          <cell r="H519">
            <v>0</v>
          </cell>
          <cell r="I519">
            <v>0</v>
          </cell>
          <cell r="J519">
            <v>0</v>
          </cell>
          <cell r="K519">
            <v>0</v>
          </cell>
          <cell r="L519">
            <v>0</v>
          </cell>
          <cell r="Q519">
            <v>0</v>
          </cell>
          <cell r="R519">
            <v>0</v>
          </cell>
          <cell r="S519">
            <v>0</v>
          </cell>
          <cell r="T519">
            <v>0</v>
          </cell>
          <cell r="U519">
            <v>0</v>
          </cell>
          <cell r="V519">
            <v>0</v>
          </cell>
          <cell r="W519">
            <v>0</v>
          </cell>
          <cell r="X519">
            <v>0</v>
          </cell>
          <cell r="Y519">
            <v>0</v>
          </cell>
          <cell r="Z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T519">
            <v>0</v>
          </cell>
          <cell r="AU519">
            <v>0</v>
          </cell>
          <cell r="AV519">
            <v>0</v>
          </cell>
          <cell r="AW519">
            <v>0</v>
          </cell>
          <cell r="AX519">
            <v>0</v>
          </cell>
          <cell r="AZ519">
            <v>0</v>
          </cell>
          <cell r="CD519">
            <v>0</v>
          </cell>
        </row>
        <row r="520">
          <cell r="A520" t="str">
            <v>415 CAP</v>
          </cell>
          <cell r="B520">
            <v>415</v>
          </cell>
          <cell r="C520">
            <v>13</v>
          </cell>
          <cell r="D520" t="str">
            <v>07</v>
          </cell>
          <cell r="E520" t="str">
            <v>07-415-13</v>
          </cell>
          <cell r="F520">
            <v>2229.9</v>
          </cell>
          <cell r="G520">
            <v>2243.0300000000002</v>
          </cell>
          <cell r="H520">
            <v>805.6</v>
          </cell>
          <cell r="I520">
            <v>468.57</v>
          </cell>
          <cell r="J520">
            <v>938</v>
          </cell>
          <cell r="K520">
            <v>481.84</v>
          </cell>
          <cell r="L520">
            <v>2097.5</v>
          </cell>
          <cell r="Q520">
            <v>1030.5</v>
          </cell>
          <cell r="R520">
            <v>1308.0999999999999</v>
          </cell>
          <cell r="S520">
            <v>-108.70000000000002</v>
          </cell>
          <cell r="T520">
            <v>0</v>
          </cell>
          <cell r="U520">
            <v>0</v>
          </cell>
          <cell r="V520">
            <v>0</v>
          </cell>
          <cell r="W520">
            <v>0</v>
          </cell>
          <cell r="X520">
            <v>0</v>
          </cell>
          <cell r="Y520">
            <v>0</v>
          </cell>
          <cell r="Z520">
            <v>2229.9</v>
          </cell>
          <cell r="AB520">
            <v>191.47</v>
          </cell>
          <cell r="AC520">
            <v>95.73</v>
          </cell>
          <cell r="AD520">
            <v>-1.34</v>
          </cell>
          <cell r="AE520">
            <v>-1.96</v>
          </cell>
          <cell r="AF520">
            <v>-2.68</v>
          </cell>
          <cell r="AG520">
            <v>0</v>
          </cell>
          <cell r="AH520">
            <v>263.97000000000003</v>
          </cell>
          <cell r="AI520">
            <v>121.52</v>
          </cell>
          <cell r="AJ520">
            <v>-0.65</v>
          </cell>
          <cell r="AK520">
            <v>-2.2200000000000002</v>
          </cell>
          <cell r="AL520">
            <v>-3.4</v>
          </cell>
          <cell r="AM520">
            <v>-33.299999999999997</v>
          </cell>
          <cell r="AN520">
            <v>-10.039999999999999</v>
          </cell>
          <cell r="AO520">
            <v>-2.89</v>
          </cell>
          <cell r="AP520">
            <v>0.61</v>
          </cell>
          <cell r="AQ520">
            <v>0.28999999999999998</v>
          </cell>
          <cell r="AR520">
            <v>615.11000000000013</v>
          </cell>
          <cell r="AT520">
            <v>3.4</v>
          </cell>
          <cell r="AU520">
            <v>4.58</v>
          </cell>
          <cell r="AV520">
            <v>-0.27999999999999997</v>
          </cell>
          <cell r="AW520">
            <v>1.9999999999999574E-2</v>
          </cell>
          <cell r="AX520">
            <v>7.72</v>
          </cell>
          <cell r="AZ520">
            <v>9.6199999999999992</v>
          </cell>
          <cell r="CD520">
            <v>0</v>
          </cell>
        </row>
        <row r="521">
          <cell r="A521" t="str">
            <v>Universal Service JE 152-426</v>
          </cell>
          <cell r="B521" t="str">
            <v>07-415-13</v>
          </cell>
          <cell r="C521">
            <v>0</v>
          </cell>
          <cell r="D521">
            <v>0</v>
          </cell>
          <cell r="E521" t="str">
            <v>415-Adj-07</v>
          </cell>
          <cell r="F521">
            <v>0</v>
          </cell>
          <cell r="G521">
            <v>-8.89</v>
          </cell>
          <cell r="H521">
            <v>0</v>
          </cell>
          <cell r="I521">
            <v>0</v>
          </cell>
          <cell r="J521">
            <v>0</v>
          </cell>
          <cell r="K521">
            <v>0</v>
          </cell>
          <cell r="L521">
            <v>0</v>
          </cell>
          <cell r="Q521">
            <v>0</v>
          </cell>
          <cell r="R521">
            <v>0</v>
          </cell>
          <cell r="S521">
            <v>0</v>
          </cell>
          <cell r="T521">
            <v>0</v>
          </cell>
          <cell r="U521">
            <v>0</v>
          </cell>
          <cell r="V521">
            <v>0</v>
          </cell>
          <cell r="W521">
            <v>0</v>
          </cell>
          <cell r="X521">
            <v>0</v>
          </cell>
          <cell r="Y521">
            <v>0</v>
          </cell>
          <cell r="Z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T521">
            <v>0</v>
          </cell>
          <cell r="AU521">
            <v>0</v>
          </cell>
          <cell r="AV521">
            <v>0</v>
          </cell>
          <cell r="AW521">
            <v>0</v>
          </cell>
          <cell r="AX521">
            <v>0</v>
          </cell>
          <cell r="AZ521">
            <v>0</v>
          </cell>
          <cell r="CD521">
            <v>0</v>
          </cell>
        </row>
        <row r="522">
          <cell r="A522" t="str">
            <v>Energy Efficiency JE 152-428</v>
          </cell>
          <cell r="B522" t="str">
            <v>07-415-13</v>
          </cell>
          <cell r="C522">
            <v>0</v>
          </cell>
          <cell r="D522">
            <v>0</v>
          </cell>
          <cell r="E522" t="str">
            <v>415-Adj-07</v>
          </cell>
          <cell r="F522">
            <v>0</v>
          </cell>
          <cell r="G522">
            <v>-19.54</v>
          </cell>
          <cell r="H522">
            <v>0</v>
          </cell>
          <cell r="I522">
            <v>0</v>
          </cell>
          <cell r="J522">
            <v>0</v>
          </cell>
          <cell r="K522">
            <v>0</v>
          </cell>
          <cell r="L522">
            <v>0</v>
          </cell>
          <cell r="Q522">
            <v>0</v>
          </cell>
          <cell r="R522">
            <v>0</v>
          </cell>
          <cell r="S522">
            <v>0</v>
          </cell>
          <cell r="T522">
            <v>0</v>
          </cell>
          <cell r="U522">
            <v>0</v>
          </cell>
          <cell r="V522">
            <v>0</v>
          </cell>
          <cell r="W522">
            <v>0</v>
          </cell>
          <cell r="X522">
            <v>0</v>
          </cell>
          <cell r="Y522">
            <v>0</v>
          </cell>
          <cell r="Z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T522">
            <v>0</v>
          </cell>
          <cell r="AU522">
            <v>0</v>
          </cell>
          <cell r="AV522">
            <v>0</v>
          </cell>
          <cell r="AW522">
            <v>0</v>
          </cell>
          <cell r="AX522">
            <v>0</v>
          </cell>
          <cell r="AZ522">
            <v>0</v>
          </cell>
          <cell r="CD522">
            <v>0</v>
          </cell>
        </row>
        <row r="523">
          <cell r="A523">
            <v>0</v>
          </cell>
          <cell r="B523">
            <v>0</v>
          </cell>
          <cell r="C523">
            <v>0</v>
          </cell>
          <cell r="D523">
            <v>0</v>
          </cell>
          <cell r="E523">
            <v>0</v>
          </cell>
          <cell r="F523" t="str">
            <v>-</v>
          </cell>
          <cell r="G523" t="str">
            <v>-</v>
          </cell>
          <cell r="H523" t="str">
            <v>-</v>
          </cell>
          <cell r="I523" t="str">
            <v>-</v>
          </cell>
          <cell r="J523" t="str">
            <v>-</v>
          </cell>
          <cell r="K523" t="str">
            <v>-</v>
          </cell>
          <cell r="L523" t="str">
            <v>-</v>
          </cell>
          <cell r="Q523" t="str">
            <v>-</v>
          </cell>
          <cell r="R523" t="str">
            <v>-</v>
          </cell>
          <cell r="S523">
            <v>0</v>
          </cell>
          <cell r="T523" t="str">
            <v>-</v>
          </cell>
          <cell r="U523" t="str">
            <v>-</v>
          </cell>
          <cell r="V523">
            <v>0</v>
          </cell>
          <cell r="W523" t="str">
            <v>-</v>
          </cell>
          <cell r="X523" t="str">
            <v>-</v>
          </cell>
          <cell r="Y523">
            <v>0</v>
          </cell>
          <cell r="Z523" t="str">
            <v>-</v>
          </cell>
          <cell r="AB523" t="str">
            <v>-</v>
          </cell>
          <cell r="AC523" t="str">
            <v>-</v>
          </cell>
          <cell r="AD523" t="str">
            <v>-</v>
          </cell>
          <cell r="AE523" t="str">
            <v>-</v>
          </cell>
          <cell r="AF523" t="str">
            <v>-</v>
          </cell>
          <cell r="AG523" t="str">
            <v>-</v>
          </cell>
          <cell r="AH523" t="str">
            <v>-</v>
          </cell>
          <cell r="AI523" t="str">
            <v>-</v>
          </cell>
          <cell r="AJ523" t="str">
            <v>-</v>
          </cell>
          <cell r="AK523" t="str">
            <v>-</v>
          </cell>
          <cell r="AL523" t="str">
            <v>-</v>
          </cell>
          <cell r="AM523" t="str">
            <v>-</v>
          </cell>
          <cell r="AN523" t="str">
            <v>-</v>
          </cell>
          <cell r="AO523" t="str">
            <v>-</v>
          </cell>
          <cell r="AP523" t="str">
            <v>-</v>
          </cell>
          <cell r="AQ523" t="str">
            <v>-</v>
          </cell>
          <cell r="AR523" t="str">
            <v>-</v>
          </cell>
          <cell r="AT523" t="str">
            <v>-</v>
          </cell>
          <cell r="AU523" t="str">
            <v>-</v>
          </cell>
          <cell r="AV523" t="str">
            <v>-</v>
          </cell>
          <cell r="AW523" t="str">
            <v>-</v>
          </cell>
          <cell r="AX523" t="str">
            <v>-</v>
          </cell>
          <cell r="AZ523" t="str">
            <v>-</v>
          </cell>
          <cell r="CD523">
            <v>0</v>
          </cell>
        </row>
        <row r="524">
          <cell r="A524">
            <v>0</v>
          </cell>
          <cell r="B524" t="str">
            <v>Subtotal</v>
          </cell>
          <cell r="C524">
            <v>0</v>
          </cell>
          <cell r="D524" t="str">
            <v>415-07-CAP</v>
          </cell>
          <cell r="E524">
            <v>0</v>
          </cell>
          <cell r="F524">
            <v>2229.9</v>
          </cell>
          <cell r="G524">
            <v>2214.6000000000004</v>
          </cell>
          <cell r="H524">
            <v>805.6</v>
          </cell>
          <cell r="I524">
            <v>468.57</v>
          </cell>
          <cell r="J524">
            <v>938</v>
          </cell>
          <cell r="K524">
            <v>481.84</v>
          </cell>
          <cell r="L524">
            <v>2097.5</v>
          </cell>
          <cell r="Q524">
            <v>1030.5</v>
          </cell>
          <cell r="R524">
            <v>1308.0999999999999</v>
          </cell>
          <cell r="S524">
            <v>-108.70000000000002</v>
          </cell>
          <cell r="T524">
            <v>0</v>
          </cell>
          <cell r="U524">
            <v>0</v>
          </cell>
          <cell r="V524">
            <v>0</v>
          </cell>
          <cell r="W524">
            <v>0</v>
          </cell>
          <cell r="X524">
            <v>0</v>
          </cell>
          <cell r="Y524">
            <v>0</v>
          </cell>
          <cell r="Z524">
            <v>2229.9</v>
          </cell>
          <cell r="AB524">
            <v>191.47</v>
          </cell>
          <cell r="AC524">
            <v>95.73</v>
          </cell>
          <cell r="AD524">
            <v>-1.34</v>
          </cell>
          <cell r="AE524">
            <v>-1.96</v>
          </cell>
          <cell r="AF524">
            <v>-2.68</v>
          </cell>
          <cell r="AG524">
            <v>0</v>
          </cell>
          <cell r="AH524">
            <v>263.97000000000003</v>
          </cell>
          <cell r="AI524">
            <v>121.52</v>
          </cell>
          <cell r="AJ524">
            <v>-0.65</v>
          </cell>
          <cell r="AK524">
            <v>-2.2200000000000002</v>
          </cell>
          <cell r="AL524">
            <v>-3.4</v>
          </cell>
          <cell r="AM524">
            <v>-33.299999999999997</v>
          </cell>
          <cell r="AN524">
            <v>-10.039999999999999</v>
          </cell>
          <cell r="AO524">
            <v>-2.89</v>
          </cell>
          <cell r="AP524">
            <v>0.61</v>
          </cell>
          <cell r="AQ524">
            <v>0.28999999999999998</v>
          </cell>
          <cell r="AR524">
            <v>615.11000000000013</v>
          </cell>
          <cell r="AT524">
            <v>3.4</v>
          </cell>
          <cell r="AU524">
            <v>4.58</v>
          </cell>
          <cell r="AV524">
            <v>-0.27999999999999997</v>
          </cell>
          <cell r="AW524">
            <v>1.9999999999999574E-2</v>
          </cell>
          <cell r="AX524">
            <v>7.72</v>
          </cell>
          <cell r="AZ524">
            <v>9.6199999999999992</v>
          </cell>
          <cell r="CD524">
            <v>0</v>
          </cell>
        </row>
        <row r="525">
          <cell r="A525">
            <v>0</v>
          </cell>
          <cell r="B525">
            <v>0</v>
          </cell>
          <cell r="C525">
            <v>0</v>
          </cell>
          <cell r="D525">
            <v>0</v>
          </cell>
          <cell r="E525">
            <v>0</v>
          </cell>
          <cell r="F525">
            <v>0</v>
          </cell>
          <cell r="G525">
            <v>0</v>
          </cell>
          <cell r="H525">
            <v>0</v>
          </cell>
          <cell r="I525">
            <v>0</v>
          </cell>
          <cell r="J525">
            <v>0</v>
          </cell>
          <cell r="K525">
            <v>0</v>
          </cell>
          <cell r="L525">
            <v>0</v>
          </cell>
          <cell r="Q525">
            <v>0</v>
          </cell>
          <cell r="R525">
            <v>0</v>
          </cell>
          <cell r="S525">
            <v>0</v>
          </cell>
          <cell r="T525">
            <v>0</v>
          </cell>
          <cell r="U525">
            <v>0</v>
          </cell>
          <cell r="V525">
            <v>0</v>
          </cell>
          <cell r="W525">
            <v>0</v>
          </cell>
          <cell r="X525">
            <v>0</v>
          </cell>
          <cell r="Y525">
            <v>0</v>
          </cell>
          <cell r="Z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T525">
            <v>0</v>
          </cell>
          <cell r="AU525">
            <v>0</v>
          </cell>
          <cell r="AV525">
            <v>0</v>
          </cell>
          <cell r="AW525">
            <v>0</v>
          </cell>
          <cell r="AX525">
            <v>0</v>
          </cell>
          <cell r="AZ525">
            <v>0</v>
          </cell>
          <cell r="CD525">
            <v>0</v>
          </cell>
        </row>
        <row r="526">
          <cell r="A526" t="str">
            <v>451 DEP</v>
          </cell>
          <cell r="B526">
            <v>451</v>
          </cell>
          <cell r="C526">
            <v>2</v>
          </cell>
          <cell r="D526" t="str">
            <v>07</v>
          </cell>
          <cell r="E526" t="str">
            <v>07-451-02</v>
          </cell>
          <cell r="F526">
            <v>272.8</v>
          </cell>
          <cell r="G526">
            <v>1384.79</v>
          </cell>
          <cell r="H526">
            <v>102</v>
          </cell>
          <cell r="I526">
            <v>143.4</v>
          </cell>
          <cell r="J526">
            <v>107</v>
          </cell>
          <cell r="K526">
            <v>212.13</v>
          </cell>
          <cell r="L526">
            <v>267.8</v>
          </cell>
          <cell r="Q526">
            <v>272.8</v>
          </cell>
          <cell r="R526">
            <v>0</v>
          </cell>
          <cell r="S526">
            <v>0</v>
          </cell>
          <cell r="T526">
            <v>0</v>
          </cell>
          <cell r="U526">
            <v>0</v>
          </cell>
          <cell r="V526">
            <v>0</v>
          </cell>
          <cell r="W526">
            <v>0</v>
          </cell>
          <cell r="X526">
            <v>0</v>
          </cell>
          <cell r="Y526">
            <v>0</v>
          </cell>
          <cell r="Z526">
            <v>272.8</v>
          </cell>
          <cell r="AB526">
            <v>0</v>
          </cell>
          <cell r="AC526">
            <v>22.42</v>
          </cell>
          <cell r="AD526">
            <v>5.46</v>
          </cell>
          <cell r="AE526">
            <v>-2.37</v>
          </cell>
          <cell r="AF526">
            <v>-0.81</v>
          </cell>
          <cell r="AG526">
            <v>0</v>
          </cell>
          <cell r="AH526">
            <v>0</v>
          </cell>
          <cell r="AI526">
            <v>0</v>
          </cell>
          <cell r="AJ526">
            <v>0</v>
          </cell>
          <cell r="AK526">
            <v>0</v>
          </cell>
          <cell r="AL526">
            <v>0</v>
          </cell>
          <cell r="AM526">
            <v>0</v>
          </cell>
          <cell r="AN526">
            <v>0</v>
          </cell>
          <cell r="AO526">
            <v>0</v>
          </cell>
          <cell r="AP526">
            <v>0</v>
          </cell>
          <cell r="AQ526">
            <v>0</v>
          </cell>
          <cell r="AR526">
            <v>24.700000000000003</v>
          </cell>
          <cell r="AT526">
            <v>0.16999999999999998</v>
          </cell>
          <cell r="AU526">
            <v>0</v>
          </cell>
          <cell r="AV526">
            <v>0</v>
          </cell>
          <cell r="AW526">
            <v>0</v>
          </cell>
          <cell r="AX526">
            <v>0.16999999999999998</v>
          </cell>
          <cell r="AZ526">
            <v>4.91</v>
          </cell>
          <cell r="CD526">
            <v>119.03140885956483</v>
          </cell>
        </row>
        <row r="527">
          <cell r="A527" t="str">
            <v>Universal Serv Dependabill JE 152-424</v>
          </cell>
          <cell r="B527" t="str">
            <v>07-451-02</v>
          </cell>
          <cell r="C527">
            <v>0</v>
          </cell>
          <cell r="D527">
            <v>0</v>
          </cell>
          <cell r="E527" t="str">
            <v>451-Adj-07</v>
          </cell>
          <cell r="F527">
            <v>0</v>
          </cell>
          <cell r="G527">
            <v>-1</v>
          </cell>
          <cell r="H527">
            <v>0</v>
          </cell>
          <cell r="I527">
            <v>0</v>
          </cell>
          <cell r="J527">
            <v>0</v>
          </cell>
          <cell r="K527">
            <v>0</v>
          </cell>
          <cell r="L527">
            <v>0</v>
          </cell>
          <cell r="Q527">
            <v>0</v>
          </cell>
          <cell r="R527">
            <v>0</v>
          </cell>
          <cell r="S527">
            <v>0</v>
          </cell>
          <cell r="T527">
            <v>0</v>
          </cell>
          <cell r="U527">
            <v>0</v>
          </cell>
          <cell r="V527">
            <v>0</v>
          </cell>
          <cell r="W527">
            <v>0</v>
          </cell>
          <cell r="X527">
            <v>0</v>
          </cell>
          <cell r="Y527">
            <v>0</v>
          </cell>
          <cell r="Z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T527">
            <v>0</v>
          </cell>
          <cell r="AU527">
            <v>0</v>
          </cell>
          <cell r="AV527">
            <v>0</v>
          </cell>
          <cell r="AW527">
            <v>0</v>
          </cell>
          <cell r="AX527">
            <v>0</v>
          </cell>
          <cell r="AZ527">
            <v>0</v>
          </cell>
          <cell r="CD527">
            <v>0</v>
          </cell>
        </row>
        <row r="528">
          <cell r="A528" t="str">
            <v>Dependabill Revenue Shaping JE 152-410</v>
          </cell>
          <cell r="B528" t="str">
            <v>07-451-02</v>
          </cell>
          <cell r="C528">
            <v>0</v>
          </cell>
          <cell r="D528">
            <v>0</v>
          </cell>
          <cell r="E528" t="str">
            <v>451-Adj-07</v>
          </cell>
          <cell r="F528">
            <v>0</v>
          </cell>
          <cell r="G528">
            <v>-1018</v>
          </cell>
          <cell r="H528">
            <v>0</v>
          </cell>
          <cell r="I528">
            <v>0</v>
          </cell>
          <cell r="J528">
            <v>0</v>
          </cell>
          <cell r="K528">
            <v>0</v>
          </cell>
          <cell r="L528">
            <v>0</v>
          </cell>
          <cell r="Q528">
            <v>0</v>
          </cell>
          <cell r="R528">
            <v>0</v>
          </cell>
          <cell r="S528">
            <v>0</v>
          </cell>
          <cell r="T528">
            <v>0</v>
          </cell>
          <cell r="U528">
            <v>0</v>
          </cell>
          <cell r="V528">
            <v>0</v>
          </cell>
          <cell r="W528">
            <v>0</v>
          </cell>
          <cell r="X528">
            <v>0</v>
          </cell>
          <cell r="Y528">
            <v>0</v>
          </cell>
          <cell r="Z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T528">
            <v>0</v>
          </cell>
          <cell r="AU528">
            <v>0</v>
          </cell>
          <cell r="AV528">
            <v>0</v>
          </cell>
          <cell r="AW528">
            <v>0</v>
          </cell>
          <cell r="AX528">
            <v>0</v>
          </cell>
          <cell r="AZ528">
            <v>0</v>
          </cell>
          <cell r="CD528">
            <v>0</v>
          </cell>
        </row>
        <row r="529">
          <cell r="A529" t="str">
            <v>Rate Simp Dependabill Cr JE 152-413</v>
          </cell>
          <cell r="B529" t="str">
            <v>07-451-02</v>
          </cell>
          <cell r="C529">
            <v>0</v>
          </cell>
          <cell r="D529">
            <v>0</v>
          </cell>
          <cell r="E529" t="str">
            <v>451-Adj-07</v>
          </cell>
          <cell r="F529">
            <v>0</v>
          </cell>
          <cell r="G529">
            <v>-0.1</v>
          </cell>
          <cell r="H529">
            <v>0</v>
          </cell>
          <cell r="I529">
            <v>0</v>
          </cell>
          <cell r="J529">
            <v>0</v>
          </cell>
          <cell r="K529">
            <v>0</v>
          </cell>
          <cell r="L529">
            <v>0</v>
          </cell>
          <cell r="Q529">
            <v>0</v>
          </cell>
          <cell r="R529">
            <v>0</v>
          </cell>
          <cell r="S529">
            <v>0</v>
          </cell>
          <cell r="T529">
            <v>0</v>
          </cell>
          <cell r="U529">
            <v>0</v>
          </cell>
          <cell r="V529">
            <v>0</v>
          </cell>
          <cell r="W529">
            <v>0</v>
          </cell>
          <cell r="X529">
            <v>0</v>
          </cell>
          <cell r="Y529">
            <v>0</v>
          </cell>
          <cell r="Z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T529">
            <v>0</v>
          </cell>
          <cell r="AU529">
            <v>0</v>
          </cell>
          <cell r="AV529">
            <v>0</v>
          </cell>
          <cell r="AW529">
            <v>0</v>
          </cell>
          <cell r="AX529">
            <v>0</v>
          </cell>
          <cell r="AZ529">
            <v>0</v>
          </cell>
          <cell r="CD529">
            <v>0</v>
          </cell>
        </row>
        <row r="530">
          <cell r="A530" t="str">
            <v>Dependabill Revenue Reclass JE 152-411</v>
          </cell>
          <cell r="B530" t="str">
            <v>07-451-02</v>
          </cell>
          <cell r="C530">
            <v>0</v>
          </cell>
          <cell r="D530">
            <v>0</v>
          </cell>
          <cell r="E530" t="str">
            <v>451-Adj-07</v>
          </cell>
          <cell r="F530">
            <v>0</v>
          </cell>
          <cell r="G530">
            <v>0</v>
          </cell>
          <cell r="H530">
            <v>0</v>
          </cell>
          <cell r="I530">
            <v>16.27000000000001</v>
          </cell>
          <cell r="J530">
            <v>0</v>
          </cell>
          <cell r="K530">
            <v>0</v>
          </cell>
          <cell r="L530">
            <v>0</v>
          </cell>
          <cell r="Q530">
            <v>0</v>
          </cell>
          <cell r="R530">
            <v>0</v>
          </cell>
          <cell r="S530">
            <v>0</v>
          </cell>
          <cell r="T530">
            <v>0</v>
          </cell>
          <cell r="U530">
            <v>0</v>
          </cell>
          <cell r="V530">
            <v>0</v>
          </cell>
          <cell r="W530">
            <v>0</v>
          </cell>
          <cell r="X530">
            <v>0</v>
          </cell>
          <cell r="Y530">
            <v>0</v>
          </cell>
          <cell r="Z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T530">
            <v>0</v>
          </cell>
          <cell r="AU530">
            <v>0</v>
          </cell>
          <cell r="AV530">
            <v>0</v>
          </cell>
          <cell r="AW530">
            <v>0</v>
          </cell>
          <cell r="AX530">
            <v>0</v>
          </cell>
          <cell r="AZ530">
            <v>0</v>
          </cell>
          <cell r="CD530">
            <v>0</v>
          </cell>
        </row>
        <row r="531">
          <cell r="A531">
            <v>0</v>
          </cell>
          <cell r="B531">
            <v>0</v>
          </cell>
          <cell r="C531">
            <v>0</v>
          </cell>
          <cell r="D531">
            <v>0</v>
          </cell>
          <cell r="E531">
            <v>0</v>
          </cell>
          <cell r="F531" t="str">
            <v>-</v>
          </cell>
          <cell r="G531" t="str">
            <v>-</v>
          </cell>
          <cell r="H531" t="str">
            <v>-</v>
          </cell>
          <cell r="I531" t="str">
            <v>-</v>
          </cell>
          <cell r="J531" t="str">
            <v>-</v>
          </cell>
          <cell r="K531" t="str">
            <v>-</v>
          </cell>
          <cell r="L531" t="str">
            <v>-</v>
          </cell>
          <cell r="Q531" t="str">
            <v>-</v>
          </cell>
          <cell r="R531" t="str">
            <v>-</v>
          </cell>
          <cell r="S531">
            <v>0</v>
          </cell>
          <cell r="T531" t="str">
            <v>-</v>
          </cell>
          <cell r="U531" t="str">
            <v>-</v>
          </cell>
          <cell r="V531">
            <v>0</v>
          </cell>
          <cell r="W531" t="str">
            <v>-</v>
          </cell>
          <cell r="X531" t="str">
            <v>-</v>
          </cell>
          <cell r="Y531">
            <v>0</v>
          </cell>
          <cell r="Z531" t="str">
            <v>-</v>
          </cell>
          <cell r="AB531" t="str">
            <v>-</v>
          </cell>
          <cell r="AC531" t="str">
            <v>-</v>
          </cell>
          <cell r="AD531" t="str">
            <v>-</v>
          </cell>
          <cell r="AE531" t="str">
            <v>-</v>
          </cell>
          <cell r="AF531" t="str">
            <v>-</v>
          </cell>
          <cell r="AG531" t="str">
            <v>-</v>
          </cell>
          <cell r="AH531" t="str">
            <v>-</v>
          </cell>
          <cell r="AI531" t="str">
            <v>-</v>
          </cell>
          <cell r="AJ531" t="str">
            <v>-</v>
          </cell>
          <cell r="AK531" t="str">
            <v>-</v>
          </cell>
          <cell r="AL531" t="str">
            <v>-</v>
          </cell>
          <cell r="AM531" t="str">
            <v>-</v>
          </cell>
          <cell r="AN531" t="str">
            <v>-</v>
          </cell>
          <cell r="AO531" t="str">
            <v>-</v>
          </cell>
          <cell r="AP531" t="str">
            <v>-</v>
          </cell>
          <cell r="AQ531" t="str">
            <v>-</v>
          </cell>
          <cell r="AR531" t="str">
            <v>-</v>
          </cell>
          <cell r="AT531" t="str">
            <v>-</v>
          </cell>
          <cell r="AU531" t="str">
            <v>-</v>
          </cell>
          <cell r="AV531" t="str">
            <v>-</v>
          </cell>
          <cell r="AW531" t="str">
            <v>-</v>
          </cell>
          <cell r="AX531" t="str">
            <v>-</v>
          </cell>
          <cell r="AZ531" t="str">
            <v>-</v>
          </cell>
          <cell r="CD531" t="str">
            <v>-</v>
          </cell>
        </row>
        <row r="532">
          <cell r="A532">
            <v>0</v>
          </cell>
          <cell r="B532" t="str">
            <v>Subtotal</v>
          </cell>
          <cell r="C532">
            <v>0</v>
          </cell>
          <cell r="D532" t="str">
            <v>451-07-DEP</v>
          </cell>
          <cell r="E532">
            <v>0</v>
          </cell>
          <cell r="F532">
            <v>272.8</v>
          </cell>
          <cell r="G532">
            <v>365.68999999999994</v>
          </cell>
          <cell r="H532">
            <v>102</v>
          </cell>
          <cell r="I532">
            <v>159.67000000000002</v>
          </cell>
          <cell r="J532">
            <v>107</v>
          </cell>
          <cell r="K532">
            <v>212.13</v>
          </cell>
          <cell r="L532">
            <v>267.8</v>
          </cell>
          <cell r="Q532">
            <v>272.8</v>
          </cell>
          <cell r="R532">
            <v>0</v>
          </cell>
          <cell r="S532">
            <v>0</v>
          </cell>
          <cell r="T532">
            <v>0</v>
          </cell>
          <cell r="U532">
            <v>0</v>
          </cell>
          <cell r="V532">
            <v>0</v>
          </cell>
          <cell r="W532">
            <v>0</v>
          </cell>
          <cell r="X532">
            <v>0</v>
          </cell>
          <cell r="Y532">
            <v>0</v>
          </cell>
          <cell r="Z532">
            <v>272.8</v>
          </cell>
          <cell r="AB532">
            <v>0</v>
          </cell>
          <cell r="AC532">
            <v>22.42</v>
          </cell>
          <cell r="AD532">
            <v>5.46</v>
          </cell>
          <cell r="AE532">
            <v>-2.37</v>
          </cell>
          <cell r="AF532">
            <v>-0.81</v>
          </cell>
          <cell r="AG532">
            <v>0</v>
          </cell>
          <cell r="AH532">
            <v>0</v>
          </cell>
          <cell r="AI532">
            <v>0</v>
          </cell>
          <cell r="AJ532">
            <v>0</v>
          </cell>
          <cell r="AK532">
            <v>0</v>
          </cell>
          <cell r="AL532">
            <v>0</v>
          </cell>
          <cell r="AM532">
            <v>0</v>
          </cell>
          <cell r="AN532">
            <v>0</v>
          </cell>
          <cell r="AO532">
            <v>0</v>
          </cell>
          <cell r="AP532">
            <v>0</v>
          </cell>
          <cell r="AQ532">
            <v>0</v>
          </cell>
          <cell r="AR532">
            <v>24.700000000000003</v>
          </cell>
          <cell r="AT532">
            <v>0.16999999999999998</v>
          </cell>
          <cell r="AU532">
            <v>0</v>
          </cell>
          <cell r="AV532">
            <v>0</v>
          </cell>
          <cell r="AW532">
            <v>0</v>
          </cell>
          <cell r="AX532">
            <v>0.16999999999999998</v>
          </cell>
          <cell r="AZ532">
            <v>4.91</v>
          </cell>
          <cell r="CD532">
            <v>119.03140885956483</v>
          </cell>
        </row>
        <row r="533">
          <cell r="A533">
            <v>0</v>
          </cell>
          <cell r="B533">
            <v>0</v>
          </cell>
          <cell r="C533">
            <v>0</v>
          </cell>
          <cell r="D533">
            <v>0</v>
          </cell>
          <cell r="E533">
            <v>0</v>
          </cell>
          <cell r="F533">
            <v>0</v>
          </cell>
          <cell r="G533">
            <v>0</v>
          </cell>
          <cell r="H533">
            <v>0</v>
          </cell>
          <cell r="I533">
            <v>0</v>
          </cell>
          <cell r="J533">
            <v>0</v>
          </cell>
          <cell r="K533">
            <v>0</v>
          </cell>
          <cell r="L533">
            <v>0</v>
          </cell>
          <cell r="Q533">
            <v>0</v>
          </cell>
          <cell r="R533">
            <v>0</v>
          </cell>
          <cell r="S533">
            <v>0</v>
          </cell>
          <cell r="T533">
            <v>0</v>
          </cell>
          <cell r="U533">
            <v>0</v>
          </cell>
          <cell r="V533">
            <v>0</v>
          </cell>
          <cell r="W533">
            <v>0</v>
          </cell>
          <cell r="X533">
            <v>0</v>
          </cell>
          <cell r="Y533">
            <v>0</v>
          </cell>
          <cell r="Z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T533">
            <v>0</v>
          </cell>
          <cell r="AU533">
            <v>0</v>
          </cell>
          <cell r="AV533">
            <v>0</v>
          </cell>
          <cell r="AW533">
            <v>0</v>
          </cell>
          <cell r="AX533">
            <v>0</v>
          </cell>
          <cell r="AZ533">
            <v>0</v>
          </cell>
          <cell r="CD533">
            <v>0</v>
          </cell>
        </row>
        <row r="534">
          <cell r="A534" t="str">
            <v>316 Tariff</v>
          </cell>
          <cell r="B534">
            <v>316</v>
          </cell>
          <cell r="C534">
            <v>1</v>
          </cell>
          <cell r="D534" t="str">
            <v>07</v>
          </cell>
          <cell r="E534" t="str">
            <v>07-316-01</v>
          </cell>
          <cell r="F534">
            <v>0</v>
          </cell>
          <cell r="G534">
            <v>0</v>
          </cell>
          <cell r="H534">
            <v>0</v>
          </cell>
          <cell r="I534">
            <v>0</v>
          </cell>
          <cell r="J534">
            <v>0</v>
          </cell>
          <cell r="K534">
            <v>0</v>
          </cell>
          <cell r="L534">
            <v>0</v>
          </cell>
          <cell r="Q534">
            <v>0</v>
          </cell>
          <cell r="R534">
            <v>0</v>
          </cell>
          <cell r="S534">
            <v>0</v>
          </cell>
          <cell r="T534">
            <v>0</v>
          </cell>
          <cell r="U534">
            <v>0</v>
          </cell>
          <cell r="V534">
            <v>0</v>
          </cell>
          <cell r="W534">
            <v>0</v>
          </cell>
          <cell r="X534">
            <v>0</v>
          </cell>
          <cell r="Y534">
            <v>0</v>
          </cell>
          <cell r="Z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T534">
            <v>0</v>
          </cell>
          <cell r="AU534">
            <v>0</v>
          </cell>
          <cell r="AV534">
            <v>0</v>
          </cell>
          <cell r="AW534">
            <v>0</v>
          </cell>
          <cell r="AX534">
            <v>0</v>
          </cell>
          <cell r="AZ534">
            <v>0</v>
          </cell>
          <cell r="CD534">
            <v>0</v>
          </cell>
        </row>
        <row r="535">
          <cell r="A535" t="str">
            <v>Winter Warmth JE 152-425</v>
          </cell>
          <cell r="B535" t="str">
            <v>07-316-01</v>
          </cell>
          <cell r="C535">
            <v>0</v>
          </cell>
          <cell r="D535">
            <v>0</v>
          </cell>
          <cell r="E535" t="str">
            <v>316-Adj-07</v>
          </cell>
          <cell r="F535">
            <v>0</v>
          </cell>
          <cell r="G535">
            <v>0</v>
          </cell>
          <cell r="H535">
            <v>0</v>
          </cell>
          <cell r="I535">
            <v>0</v>
          </cell>
          <cell r="J535">
            <v>0</v>
          </cell>
          <cell r="K535">
            <v>0</v>
          </cell>
          <cell r="L535">
            <v>0</v>
          </cell>
          <cell r="Q535">
            <v>0</v>
          </cell>
          <cell r="R535">
            <v>0</v>
          </cell>
          <cell r="S535">
            <v>0</v>
          </cell>
          <cell r="T535">
            <v>0</v>
          </cell>
          <cell r="U535">
            <v>0</v>
          </cell>
          <cell r="V535">
            <v>0</v>
          </cell>
          <cell r="W535">
            <v>0</v>
          </cell>
          <cell r="X535">
            <v>0</v>
          </cell>
          <cell r="Y535">
            <v>0</v>
          </cell>
          <cell r="Z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T535">
            <v>0</v>
          </cell>
          <cell r="AU535">
            <v>0</v>
          </cell>
          <cell r="AV535">
            <v>0</v>
          </cell>
          <cell r="AW535">
            <v>0</v>
          </cell>
          <cell r="AX535">
            <v>0</v>
          </cell>
          <cell r="AZ535">
            <v>0</v>
          </cell>
          <cell r="CD535">
            <v>0</v>
          </cell>
        </row>
        <row r="536">
          <cell r="A536">
            <v>0</v>
          </cell>
          <cell r="B536">
            <v>0</v>
          </cell>
          <cell r="C536">
            <v>0</v>
          </cell>
          <cell r="D536">
            <v>0</v>
          </cell>
          <cell r="E536">
            <v>0</v>
          </cell>
          <cell r="F536" t="str">
            <v>-</v>
          </cell>
          <cell r="G536" t="str">
            <v>-</v>
          </cell>
          <cell r="H536">
            <v>0</v>
          </cell>
          <cell r="I536">
            <v>0</v>
          </cell>
          <cell r="J536">
            <v>0</v>
          </cell>
          <cell r="K536">
            <v>0</v>
          </cell>
          <cell r="L536" t="str">
            <v>-</v>
          </cell>
          <cell r="Q536" t="str">
            <v>-</v>
          </cell>
          <cell r="R536" t="str">
            <v>-</v>
          </cell>
          <cell r="S536">
            <v>0</v>
          </cell>
          <cell r="T536" t="str">
            <v>-</v>
          </cell>
          <cell r="U536" t="str">
            <v>-</v>
          </cell>
          <cell r="V536">
            <v>0</v>
          </cell>
          <cell r="W536" t="str">
            <v>-</v>
          </cell>
          <cell r="X536" t="str">
            <v>-</v>
          </cell>
          <cell r="Y536">
            <v>0</v>
          </cell>
          <cell r="Z536" t="str">
            <v>-</v>
          </cell>
          <cell r="AB536" t="str">
            <v>-</v>
          </cell>
          <cell r="AC536" t="str">
            <v>-</v>
          </cell>
          <cell r="AD536" t="str">
            <v>-</v>
          </cell>
          <cell r="AE536" t="str">
            <v>-</v>
          </cell>
          <cell r="AF536" t="str">
            <v>-</v>
          </cell>
          <cell r="AG536" t="str">
            <v>-</v>
          </cell>
          <cell r="AH536" t="str">
            <v>-</v>
          </cell>
          <cell r="AI536" t="str">
            <v>-</v>
          </cell>
          <cell r="AJ536" t="str">
            <v>-</v>
          </cell>
          <cell r="AK536" t="str">
            <v>-</v>
          </cell>
          <cell r="AL536" t="str">
            <v>-</v>
          </cell>
          <cell r="AM536" t="str">
            <v>-</v>
          </cell>
          <cell r="AN536" t="str">
            <v>-</v>
          </cell>
          <cell r="AO536" t="str">
            <v>-</v>
          </cell>
          <cell r="AP536" t="str">
            <v>-</v>
          </cell>
          <cell r="AQ536" t="str">
            <v>-</v>
          </cell>
          <cell r="AR536" t="str">
            <v>-</v>
          </cell>
          <cell r="AT536">
            <v>0</v>
          </cell>
          <cell r="AU536">
            <v>0</v>
          </cell>
          <cell r="AV536">
            <v>0</v>
          </cell>
          <cell r="AW536">
            <v>0</v>
          </cell>
          <cell r="AX536">
            <v>0</v>
          </cell>
          <cell r="AZ536" t="str">
            <v>-</v>
          </cell>
          <cell r="CD536">
            <v>0</v>
          </cell>
        </row>
        <row r="537">
          <cell r="A537">
            <v>0</v>
          </cell>
          <cell r="B537" t="str">
            <v>Subtotal</v>
          </cell>
          <cell r="C537">
            <v>0</v>
          </cell>
          <cell r="D537" t="str">
            <v>316-07</v>
          </cell>
          <cell r="E537">
            <v>0</v>
          </cell>
          <cell r="F537">
            <v>0</v>
          </cell>
          <cell r="G537">
            <v>0</v>
          </cell>
          <cell r="H537">
            <v>0</v>
          </cell>
          <cell r="I537">
            <v>0</v>
          </cell>
          <cell r="J537">
            <v>0</v>
          </cell>
          <cell r="K537">
            <v>0</v>
          </cell>
          <cell r="L537">
            <v>0</v>
          </cell>
          <cell r="Q537">
            <v>0</v>
          </cell>
          <cell r="R537">
            <v>0</v>
          </cell>
          <cell r="S537">
            <v>0</v>
          </cell>
          <cell r="T537">
            <v>0</v>
          </cell>
          <cell r="U537">
            <v>0</v>
          </cell>
          <cell r="V537">
            <v>0</v>
          </cell>
          <cell r="W537">
            <v>0</v>
          </cell>
          <cell r="X537">
            <v>0</v>
          </cell>
          <cell r="Y537">
            <v>0</v>
          </cell>
          <cell r="Z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T537">
            <v>0</v>
          </cell>
          <cell r="AU537">
            <v>0</v>
          </cell>
          <cell r="AV537">
            <v>0</v>
          </cell>
          <cell r="AW537">
            <v>0</v>
          </cell>
          <cell r="AX537">
            <v>0</v>
          </cell>
          <cell r="AZ537">
            <v>0</v>
          </cell>
          <cell r="CD537">
            <v>0</v>
          </cell>
        </row>
        <row r="538">
          <cell r="A538">
            <v>0</v>
          </cell>
          <cell r="B538">
            <v>0</v>
          </cell>
          <cell r="C538">
            <v>0</v>
          </cell>
          <cell r="D538">
            <v>0</v>
          </cell>
          <cell r="E538">
            <v>0</v>
          </cell>
          <cell r="F538">
            <v>0</v>
          </cell>
          <cell r="G538">
            <v>0</v>
          </cell>
          <cell r="H538">
            <v>0</v>
          </cell>
          <cell r="I538">
            <v>0</v>
          </cell>
          <cell r="J538">
            <v>0</v>
          </cell>
          <cell r="K538">
            <v>0</v>
          </cell>
          <cell r="L538">
            <v>0</v>
          </cell>
          <cell r="Q538">
            <v>0</v>
          </cell>
          <cell r="R538">
            <v>0</v>
          </cell>
          <cell r="S538">
            <v>0</v>
          </cell>
          <cell r="T538">
            <v>0</v>
          </cell>
          <cell r="U538">
            <v>0</v>
          </cell>
          <cell r="V538">
            <v>0</v>
          </cell>
          <cell r="W538">
            <v>0</v>
          </cell>
          <cell r="X538">
            <v>0</v>
          </cell>
          <cell r="Y538">
            <v>0</v>
          </cell>
          <cell r="Z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T538">
            <v>0</v>
          </cell>
          <cell r="AU538">
            <v>0</v>
          </cell>
          <cell r="AV538">
            <v>0</v>
          </cell>
          <cell r="AW538">
            <v>0</v>
          </cell>
          <cell r="AX538">
            <v>0</v>
          </cell>
          <cell r="AZ538">
            <v>0</v>
          </cell>
          <cell r="CD538">
            <v>0</v>
          </cell>
        </row>
        <row r="539">
          <cell r="A539" t="str">
            <v>Total M.F.H. - General (07)</v>
          </cell>
          <cell r="B539">
            <v>0</v>
          </cell>
          <cell r="C539">
            <v>0</v>
          </cell>
          <cell r="D539">
            <v>0</v>
          </cell>
          <cell r="E539">
            <v>0</v>
          </cell>
          <cell r="F539">
            <v>101984.7</v>
          </cell>
          <cell r="G539">
            <v>102223.38</v>
          </cell>
          <cell r="H539">
            <v>58718</v>
          </cell>
          <cell r="I539">
            <v>63868.380000000005</v>
          </cell>
          <cell r="J539">
            <v>74007</v>
          </cell>
          <cell r="K539">
            <v>67928.38</v>
          </cell>
          <cell r="L539">
            <v>86695.699999999983</v>
          </cell>
          <cell r="Q539">
            <v>47708.500000000007</v>
          </cell>
          <cell r="R539">
            <v>54676.000000000007</v>
          </cell>
          <cell r="S539">
            <v>-5951.0000000000009</v>
          </cell>
          <cell r="T539">
            <v>44.3</v>
          </cell>
          <cell r="U539">
            <v>129.6</v>
          </cell>
          <cell r="V539">
            <v>0</v>
          </cell>
          <cell r="W539">
            <v>2681.3</v>
          </cell>
          <cell r="X539">
            <v>2897</v>
          </cell>
          <cell r="Y539">
            <v>-201</v>
          </cell>
          <cell r="Z539">
            <v>101984.70000000003</v>
          </cell>
          <cell r="AB539">
            <v>8813.7700000000023</v>
          </cell>
          <cell r="AC539">
            <v>4682.3999999999987</v>
          </cell>
          <cell r="AD539">
            <v>-56.260000000000012</v>
          </cell>
          <cell r="AE539">
            <v>-97.67</v>
          </cell>
          <cell r="AF539">
            <v>-131.23000000000002</v>
          </cell>
          <cell r="AG539">
            <v>-0.37000000000159616</v>
          </cell>
          <cell r="AH539">
            <v>11033.61</v>
          </cell>
          <cell r="AI539">
            <v>5360.5700000000006</v>
          </cell>
          <cell r="AJ539">
            <v>-27.39</v>
          </cell>
          <cell r="AK539">
            <v>-98.089999999999989</v>
          </cell>
          <cell r="AL539">
            <v>-150.02999999999997</v>
          </cell>
          <cell r="AM539">
            <v>-1365.8200000000004</v>
          </cell>
          <cell r="AN539">
            <v>-568.95999999999992</v>
          </cell>
          <cell r="AO539">
            <v>-167.57999999999998</v>
          </cell>
          <cell r="AP539">
            <v>31.64</v>
          </cell>
          <cell r="AQ539">
            <v>18.729999999999997</v>
          </cell>
          <cell r="AR539">
            <v>27277.319999999996</v>
          </cell>
          <cell r="AT539">
            <v>162.16</v>
          </cell>
          <cell r="AU539">
            <v>197.72</v>
          </cell>
          <cell r="AV539">
            <v>-14.1</v>
          </cell>
          <cell r="AW539">
            <v>-0.34999999999999787</v>
          </cell>
          <cell r="AX539">
            <v>345.43</v>
          </cell>
          <cell r="AZ539">
            <v>431.06999999999994</v>
          </cell>
          <cell r="CD539">
            <v>2794.4714088595651</v>
          </cell>
        </row>
        <row r="540">
          <cell r="C540">
            <v>0</v>
          </cell>
          <cell r="D540">
            <v>0</v>
          </cell>
          <cell r="E540">
            <v>0</v>
          </cell>
          <cell r="F540">
            <v>0</v>
          </cell>
          <cell r="Q540">
            <v>0</v>
          </cell>
          <cell r="R540">
            <v>0</v>
          </cell>
          <cell r="S540">
            <v>0</v>
          </cell>
          <cell r="T540">
            <v>0</v>
          </cell>
          <cell r="U540">
            <v>0</v>
          </cell>
          <cell r="V540">
            <v>0</v>
          </cell>
          <cell r="W540">
            <v>0</v>
          </cell>
          <cell r="X540">
            <v>0</v>
          </cell>
          <cell r="Y540">
            <v>0</v>
          </cell>
          <cell r="Z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T540">
            <v>0</v>
          </cell>
          <cell r="AU540">
            <v>0</v>
          </cell>
          <cell r="AV540">
            <v>0</v>
          </cell>
          <cell r="AW540">
            <v>0</v>
          </cell>
          <cell r="AX540">
            <v>0</v>
          </cell>
          <cell r="AZ540">
            <v>0</v>
          </cell>
          <cell r="CD540">
            <v>0</v>
          </cell>
        </row>
        <row r="541">
          <cell r="D541">
            <v>0</v>
          </cell>
          <cell r="E541">
            <v>0</v>
          </cell>
          <cell r="F541">
            <v>0</v>
          </cell>
          <cell r="L541">
            <v>0</v>
          </cell>
          <cell r="Q541">
            <v>0</v>
          </cell>
          <cell r="R541">
            <v>0</v>
          </cell>
          <cell r="S541">
            <v>0</v>
          </cell>
          <cell r="T541">
            <v>0</v>
          </cell>
          <cell r="U541">
            <v>0</v>
          </cell>
          <cell r="V541">
            <v>0</v>
          </cell>
          <cell r="W541">
            <v>0</v>
          </cell>
          <cell r="X541">
            <v>0</v>
          </cell>
          <cell r="Y541">
            <v>0</v>
          </cell>
          <cell r="Z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T541">
            <v>0</v>
          </cell>
          <cell r="AU541">
            <v>0</v>
          </cell>
          <cell r="AV541">
            <v>0</v>
          </cell>
          <cell r="AW541">
            <v>0</v>
          </cell>
          <cell r="AX541">
            <v>0</v>
          </cell>
          <cell r="AZ541">
            <v>0</v>
          </cell>
          <cell r="CD541">
            <v>0</v>
          </cell>
        </row>
        <row r="542">
          <cell r="A542" t="str">
            <v>Industrial Firm (10)</v>
          </cell>
          <cell r="D542">
            <v>0</v>
          </cell>
          <cell r="E542">
            <v>0</v>
          </cell>
          <cell r="F542">
            <v>0</v>
          </cell>
          <cell r="Q542">
            <v>0</v>
          </cell>
          <cell r="R542">
            <v>0</v>
          </cell>
          <cell r="S542">
            <v>0</v>
          </cell>
          <cell r="T542">
            <v>0</v>
          </cell>
          <cell r="U542">
            <v>0</v>
          </cell>
          <cell r="V542">
            <v>0</v>
          </cell>
          <cell r="W542">
            <v>0</v>
          </cell>
          <cell r="X542">
            <v>0</v>
          </cell>
          <cell r="Y542">
            <v>0</v>
          </cell>
          <cell r="Z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T542">
            <v>0</v>
          </cell>
          <cell r="AU542">
            <v>0</v>
          </cell>
          <cell r="AV542">
            <v>0</v>
          </cell>
          <cell r="AW542">
            <v>0</v>
          </cell>
          <cell r="AX542">
            <v>0</v>
          </cell>
          <cell r="AZ542">
            <v>0</v>
          </cell>
          <cell r="CD542">
            <v>0</v>
          </cell>
        </row>
        <row r="543">
          <cell r="A543" t="str">
            <v>321 Tariff</v>
          </cell>
          <cell r="B543">
            <v>321</v>
          </cell>
          <cell r="C543">
            <v>1</v>
          </cell>
          <cell r="D543" t="str">
            <v>10</v>
          </cell>
          <cell r="E543" t="str">
            <v>10-321-01</v>
          </cell>
          <cell r="F543">
            <v>131.4</v>
          </cell>
          <cell r="G543">
            <v>127.06</v>
          </cell>
          <cell r="H543">
            <v>0</v>
          </cell>
          <cell r="I543">
            <v>0</v>
          </cell>
          <cell r="J543">
            <v>0</v>
          </cell>
          <cell r="K543">
            <v>0</v>
          </cell>
          <cell r="L543">
            <v>131.4</v>
          </cell>
          <cell r="Q543">
            <v>0</v>
          </cell>
          <cell r="R543">
            <v>0</v>
          </cell>
          <cell r="S543">
            <v>131.4</v>
          </cell>
          <cell r="T543">
            <v>0</v>
          </cell>
          <cell r="U543">
            <v>0</v>
          </cell>
          <cell r="V543">
            <v>0</v>
          </cell>
          <cell r="W543">
            <v>0</v>
          </cell>
          <cell r="X543">
            <v>0</v>
          </cell>
          <cell r="Y543">
            <v>0</v>
          </cell>
          <cell r="Z543">
            <v>131.4</v>
          </cell>
          <cell r="AB543">
            <v>0</v>
          </cell>
          <cell r="AC543">
            <v>0</v>
          </cell>
          <cell r="AD543">
            <v>0</v>
          </cell>
          <cell r="AE543">
            <v>0</v>
          </cell>
          <cell r="AF543">
            <v>0</v>
          </cell>
          <cell r="AG543">
            <v>0</v>
          </cell>
          <cell r="AH543">
            <v>0</v>
          </cell>
          <cell r="AI543">
            <v>0</v>
          </cell>
          <cell r="AJ543">
            <v>0</v>
          </cell>
          <cell r="AK543">
            <v>0</v>
          </cell>
          <cell r="AL543">
            <v>0</v>
          </cell>
          <cell r="AM543">
            <v>86.12</v>
          </cell>
          <cell r="AN543">
            <v>9.4499999999999993</v>
          </cell>
          <cell r="AO543">
            <v>2.0499999999999998</v>
          </cell>
          <cell r="AP543">
            <v>5.1100000000000003</v>
          </cell>
          <cell r="AQ543">
            <v>-0.22</v>
          </cell>
          <cell r="AR543">
            <v>102.51</v>
          </cell>
          <cell r="AT543">
            <v>0</v>
          </cell>
          <cell r="AU543">
            <v>0</v>
          </cell>
          <cell r="AV543">
            <v>0</v>
          </cell>
          <cell r="AW543">
            <v>0</v>
          </cell>
          <cell r="AX543">
            <v>0</v>
          </cell>
          <cell r="AZ543">
            <v>0</v>
          </cell>
          <cell r="CD543">
            <v>0</v>
          </cell>
        </row>
        <row r="544">
          <cell r="A544" t="str">
            <v>Winter Warmth JE 152-425</v>
          </cell>
          <cell r="B544" t="str">
            <v>10-321-01</v>
          </cell>
          <cell r="C544">
            <v>0</v>
          </cell>
          <cell r="D544">
            <v>0</v>
          </cell>
          <cell r="E544" t="str">
            <v>321-Adj-10</v>
          </cell>
          <cell r="F544">
            <v>0</v>
          </cell>
          <cell r="G544">
            <v>0</v>
          </cell>
          <cell r="H544">
            <v>0</v>
          </cell>
          <cell r="I544">
            <v>0</v>
          </cell>
          <cell r="J544">
            <v>0</v>
          </cell>
          <cell r="K544">
            <v>0</v>
          </cell>
          <cell r="L544">
            <v>0</v>
          </cell>
          <cell r="Q544">
            <v>0</v>
          </cell>
          <cell r="R544">
            <v>0</v>
          </cell>
          <cell r="S544">
            <v>0</v>
          </cell>
          <cell r="T544">
            <v>0</v>
          </cell>
          <cell r="U544">
            <v>0</v>
          </cell>
          <cell r="V544">
            <v>0</v>
          </cell>
          <cell r="W544">
            <v>0</v>
          </cell>
          <cell r="X544">
            <v>0</v>
          </cell>
          <cell r="Y544">
            <v>0</v>
          </cell>
          <cell r="Z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T544">
            <v>0</v>
          </cell>
          <cell r="AU544">
            <v>0</v>
          </cell>
          <cell r="AV544">
            <v>0</v>
          </cell>
          <cell r="AW544">
            <v>0</v>
          </cell>
          <cell r="AX544">
            <v>0</v>
          </cell>
          <cell r="AZ544">
            <v>0</v>
          </cell>
          <cell r="CD544">
            <v>0</v>
          </cell>
        </row>
        <row r="545">
          <cell r="A545">
            <v>0</v>
          </cell>
          <cell r="B545">
            <v>0</v>
          </cell>
          <cell r="C545">
            <v>0</v>
          </cell>
          <cell r="D545">
            <v>0</v>
          </cell>
          <cell r="E545">
            <v>0</v>
          </cell>
          <cell r="F545" t="str">
            <v>-</v>
          </cell>
          <cell r="G545" t="str">
            <v>-</v>
          </cell>
          <cell r="H545" t="str">
            <v>-</v>
          </cell>
          <cell r="I545" t="str">
            <v>-</v>
          </cell>
          <cell r="J545" t="str">
            <v>-</v>
          </cell>
          <cell r="K545" t="str">
            <v>-</v>
          </cell>
          <cell r="L545" t="str">
            <v>-</v>
          </cell>
          <cell r="Q545" t="str">
            <v>-</v>
          </cell>
          <cell r="R545" t="str">
            <v>-</v>
          </cell>
          <cell r="S545">
            <v>0</v>
          </cell>
          <cell r="T545" t="str">
            <v>-</v>
          </cell>
          <cell r="U545" t="str">
            <v>-</v>
          </cell>
          <cell r="V545">
            <v>0</v>
          </cell>
          <cell r="W545" t="str">
            <v>-</v>
          </cell>
          <cell r="X545" t="str">
            <v>-</v>
          </cell>
          <cell r="Y545">
            <v>0</v>
          </cell>
          <cell r="Z545" t="str">
            <v>-</v>
          </cell>
          <cell r="AB545" t="str">
            <v>-</v>
          </cell>
          <cell r="AC545" t="str">
            <v>-</v>
          </cell>
          <cell r="AD545" t="str">
            <v>-</v>
          </cell>
          <cell r="AE545" t="str">
            <v>-</v>
          </cell>
          <cell r="AF545" t="str">
            <v>-</v>
          </cell>
          <cell r="AG545" t="str">
            <v>-</v>
          </cell>
          <cell r="AH545" t="str">
            <v>-</v>
          </cell>
          <cell r="AI545" t="str">
            <v>-</v>
          </cell>
          <cell r="AJ545" t="str">
            <v>-</v>
          </cell>
          <cell r="AK545" t="str">
            <v>-</v>
          </cell>
          <cell r="AL545" t="str">
            <v>-</v>
          </cell>
          <cell r="AM545" t="str">
            <v>-</v>
          </cell>
          <cell r="AN545" t="str">
            <v>-</v>
          </cell>
          <cell r="AO545" t="str">
            <v>-</v>
          </cell>
          <cell r="AP545" t="str">
            <v>-</v>
          </cell>
          <cell r="AQ545" t="str">
            <v>-</v>
          </cell>
          <cell r="AR545" t="str">
            <v>-</v>
          </cell>
          <cell r="AT545">
            <v>0</v>
          </cell>
          <cell r="AU545">
            <v>0</v>
          </cell>
          <cell r="AV545">
            <v>0</v>
          </cell>
          <cell r="AW545">
            <v>0</v>
          </cell>
          <cell r="AX545">
            <v>0</v>
          </cell>
          <cell r="AZ545" t="str">
            <v>-</v>
          </cell>
          <cell r="CD545">
            <v>0</v>
          </cell>
        </row>
        <row r="546">
          <cell r="A546">
            <v>0</v>
          </cell>
          <cell r="B546" t="str">
            <v>Subtotal</v>
          </cell>
          <cell r="C546">
            <v>0</v>
          </cell>
          <cell r="D546" t="str">
            <v>321-10</v>
          </cell>
          <cell r="E546">
            <v>0</v>
          </cell>
          <cell r="F546">
            <v>131.4</v>
          </cell>
          <cell r="G546">
            <v>127.06</v>
          </cell>
          <cell r="H546">
            <v>0</v>
          </cell>
          <cell r="I546">
            <v>0</v>
          </cell>
          <cell r="J546">
            <v>0</v>
          </cell>
          <cell r="K546">
            <v>0</v>
          </cell>
          <cell r="L546">
            <v>131.4</v>
          </cell>
          <cell r="Q546">
            <v>0</v>
          </cell>
          <cell r="R546">
            <v>0</v>
          </cell>
          <cell r="S546">
            <v>131.4</v>
          </cell>
          <cell r="T546">
            <v>0</v>
          </cell>
          <cell r="U546">
            <v>0</v>
          </cell>
          <cell r="V546">
            <v>0</v>
          </cell>
          <cell r="W546">
            <v>0</v>
          </cell>
          <cell r="X546">
            <v>0</v>
          </cell>
          <cell r="Y546">
            <v>0</v>
          </cell>
          <cell r="Z546">
            <v>131.4</v>
          </cell>
          <cell r="AB546">
            <v>0</v>
          </cell>
          <cell r="AC546">
            <v>0</v>
          </cell>
          <cell r="AD546">
            <v>0</v>
          </cell>
          <cell r="AE546">
            <v>0</v>
          </cell>
          <cell r="AF546">
            <v>0</v>
          </cell>
          <cell r="AG546">
            <v>0</v>
          </cell>
          <cell r="AH546">
            <v>0</v>
          </cell>
          <cell r="AI546">
            <v>0</v>
          </cell>
          <cell r="AJ546">
            <v>0</v>
          </cell>
          <cell r="AK546">
            <v>0</v>
          </cell>
          <cell r="AL546">
            <v>0</v>
          </cell>
          <cell r="AM546">
            <v>86.12</v>
          </cell>
          <cell r="AN546">
            <v>9.4499999999999993</v>
          </cell>
          <cell r="AO546">
            <v>2.0499999999999998</v>
          </cell>
          <cell r="AP546">
            <v>5.1100000000000003</v>
          </cell>
          <cell r="AQ546">
            <v>-0.22</v>
          </cell>
          <cell r="AR546">
            <v>102.51</v>
          </cell>
          <cell r="AT546">
            <v>0</v>
          </cell>
          <cell r="AU546">
            <v>0</v>
          </cell>
          <cell r="AV546">
            <v>0</v>
          </cell>
          <cell r="AW546">
            <v>0</v>
          </cell>
          <cell r="AX546">
            <v>0</v>
          </cell>
          <cell r="AZ546">
            <v>0</v>
          </cell>
          <cell r="CD546">
            <v>0</v>
          </cell>
        </row>
        <row r="547">
          <cell r="A547">
            <v>0</v>
          </cell>
          <cell r="B547">
            <v>0</v>
          </cell>
          <cell r="C547">
            <v>0</v>
          </cell>
          <cell r="D547">
            <v>0</v>
          </cell>
          <cell r="E547">
            <v>0</v>
          </cell>
          <cell r="F547">
            <v>0</v>
          </cell>
          <cell r="G547">
            <v>0</v>
          </cell>
          <cell r="H547">
            <v>0</v>
          </cell>
          <cell r="I547">
            <v>0</v>
          </cell>
          <cell r="J547">
            <v>0</v>
          </cell>
          <cell r="K547">
            <v>0</v>
          </cell>
          <cell r="L547">
            <v>0</v>
          </cell>
          <cell r="Q547">
            <v>0</v>
          </cell>
          <cell r="R547">
            <v>0</v>
          </cell>
          <cell r="S547">
            <v>0</v>
          </cell>
          <cell r="T547">
            <v>0</v>
          </cell>
          <cell r="U547">
            <v>0</v>
          </cell>
          <cell r="V547">
            <v>0</v>
          </cell>
          <cell r="W547">
            <v>0</v>
          </cell>
          <cell r="X547">
            <v>0</v>
          </cell>
          <cell r="Y547">
            <v>0</v>
          </cell>
          <cell r="Z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T547">
            <v>0</v>
          </cell>
          <cell r="AU547">
            <v>0</v>
          </cell>
          <cell r="AV547">
            <v>0</v>
          </cell>
          <cell r="AW547">
            <v>0</v>
          </cell>
          <cell r="AX547">
            <v>0</v>
          </cell>
          <cell r="AZ547">
            <v>0</v>
          </cell>
          <cell r="CD547">
            <v>0</v>
          </cell>
        </row>
        <row r="548">
          <cell r="A548" t="str">
            <v>421 Tariff</v>
          </cell>
          <cell r="B548">
            <v>421</v>
          </cell>
          <cell r="C548">
            <v>1</v>
          </cell>
          <cell r="D548" t="str">
            <v>10</v>
          </cell>
          <cell r="E548" t="str">
            <v>10-421-01</v>
          </cell>
          <cell r="F548">
            <v>247091.4</v>
          </cell>
          <cell r="G548">
            <v>122999.33</v>
          </cell>
          <cell r="H548">
            <v>161115</v>
          </cell>
          <cell r="I548">
            <v>92338</v>
          </cell>
          <cell r="J548">
            <v>194937</v>
          </cell>
          <cell r="K548">
            <v>93858</v>
          </cell>
          <cell r="L548">
            <v>213269.40000000002</v>
          </cell>
          <cell r="Q548">
            <v>70157.600000000006</v>
          </cell>
          <cell r="R548">
            <v>177323.3</v>
          </cell>
          <cell r="S548">
            <v>-389.5</v>
          </cell>
          <cell r="T548">
            <v>0</v>
          </cell>
          <cell r="U548">
            <v>0</v>
          </cell>
          <cell r="V548">
            <v>0</v>
          </cell>
          <cell r="W548">
            <v>0</v>
          </cell>
          <cell r="X548">
            <v>0</v>
          </cell>
          <cell r="Y548">
            <v>0</v>
          </cell>
          <cell r="Z548">
            <v>247091.4</v>
          </cell>
          <cell r="AB548">
            <v>13035.28</v>
          </cell>
          <cell r="AC548">
            <v>7163.09</v>
          </cell>
          <cell r="AD548">
            <v>484.09</v>
          </cell>
          <cell r="AE548">
            <v>1522.42</v>
          </cell>
          <cell r="AF548">
            <v>-182.41</v>
          </cell>
          <cell r="AG548">
            <v>-0.14999999998690328</v>
          </cell>
          <cell r="AH548">
            <v>35783.839999999997</v>
          </cell>
          <cell r="AI548">
            <v>18104.71</v>
          </cell>
          <cell r="AJ548">
            <v>1471.78</v>
          </cell>
          <cell r="AK548">
            <v>4326.6899999999996</v>
          </cell>
          <cell r="AL548">
            <v>-461.04</v>
          </cell>
          <cell r="AM548">
            <v>-73.400000000000006</v>
          </cell>
          <cell r="AN548">
            <v>-40.549999999999997</v>
          </cell>
          <cell r="AO548">
            <v>-13.98</v>
          </cell>
          <cell r="AP548">
            <v>-10.84</v>
          </cell>
          <cell r="AQ548">
            <v>1.01</v>
          </cell>
          <cell r="AR548">
            <v>81110.540000000008</v>
          </cell>
          <cell r="AT548">
            <v>231.52</v>
          </cell>
          <cell r="AU548">
            <v>620.63</v>
          </cell>
          <cell r="AV548">
            <v>-0.87</v>
          </cell>
          <cell r="AW548">
            <v>-0.15999999999996817</v>
          </cell>
          <cell r="AX548">
            <v>851.12</v>
          </cell>
          <cell r="AZ548">
            <v>1263.76</v>
          </cell>
          <cell r="CD548">
            <v>0</v>
          </cell>
        </row>
        <row r="549">
          <cell r="A549">
            <v>0</v>
          </cell>
          <cell r="B549">
            <v>1700</v>
          </cell>
          <cell r="C549">
            <v>2</v>
          </cell>
          <cell r="D549" t="str">
            <v>10</v>
          </cell>
          <cell r="E549" t="str">
            <v>10-1700-02</v>
          </cell>
          <cell r="F549">
            <v>0</v>
          </cell>
          <cell r="G549">
            <v>0</v>
          </cell>
          <cell r="H549">
            <v>0</v>
          </cell>
          <cell r="I549">
            <v>0</v>
          </cell>
          <cell r="J549">
            <v>0</v>
          </cell>
          <cell r="K549">
            <v>0</v>
          </cell>
          <cell r="L549">
            <v>0</v>
          </cell>
          <cell r="Q549">
            <v>0</v>
          </cell>
          <cell r="R549">
            <v>0</v>
          </cell>
          <cell r="S549">
            <v>0</v>
          </cell>
          <cell r="T549">
            <v>0</v>
          </cell>
          <cell r="U549">
            <v>0</v>
          </cell>
          <cell r="V549">
            <v>0</v>
          </cell>
          <cell r="W549">
            <v>0</v>
          </cell>
          <cell r="X549">
            <v>0</v>
          </cell>
          <cell r="Y549">
            <v>0</v>
          </cell>
          <cell r="Z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T549">
            <v>0</v>
          </cell>
          <cell r="AU549">
            <v>0</v>
          </cell>
          <cell r="AV549">
            <v>0</v>
          </cell>
          <cell r="AW549">
            <v>0</v>
          </cell>
          <cell r="AX549">
            <v>0</v>
          </cell>
          <cell r="AZ549">
            <v>0</v>
          </cell>
          <cell r="CD549">
            <v>0</v>
          </cell>
        </row>
        <row r="550">
          <cell r="A550">
            <v>0</v>
          </cell>
          <cell r="B550">
            <v>28321</v>
          </cell>
          <cell r="C550">
            <v>1</v>
          </cell>
          <cell r="D550" t="str">
            <v>10</v>
          </cell>
          <cell r="E550" t="str">
            <v>10-28321-01</v>
          </cell>
          <cell r="F550">
            <v>0</v>
          </cell>
          <cell r="G550">
            <v>0</v>
          </cell>
          <cell r="H550">
            <v>0</v>
          </cell>
          <cell r="I550">
            <v>0</v>
          </cell>
          <cell r="J550">
            <v>0</v>
          </cell>
          <cell r="K550">
            <v>0</v>
          </cell>
          <cell r="L550">
            <v>0</v>
          </cell>
          <cell r="Q550">
            <v>0</v>
          </cell>
          <cell r="R550">
            <v>0</v>
          </cell>
          <cell r="S550">
            <v>0</v>
          </cell>
          <cell r="T550">
            <v>0</v>
          </cell>
          <cell r="U550">
            <v>0</v>
          </cell>
          <cell r="V550">
            <v>0</v>
          </cell>
          <cell r="W550">
            <v>0</v>
          </cell>
          <cell r="X550">
            <v>0</v>
          </cell>
          <cell r="Y550">
            <v>0</v>
          </cell>
          <cell r="Z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T550">
            <v>0</v>
          </cell>
          <cell r="AU550">
            <v>0</v>
          </cell>
          <cell r="AV550">
            <v>0</v>
          </cell>
          <cell r="AW550">
            <v>0</v>
          </cell>
          <cell r="AX550">
            <v>0</v>
          </cell>
          <cell r="AZ550">
            <v>0</v>
          </cell>
          <cell r="CD550">
            <v>0</v>
          </cell>
        </row>
        <row r="551">
          <cell r="A551">
            <v>0</v>
          </cell>
          <cell r="B551">
            <v>29321</v>
          </cell>
          <cell r="C551">
            <v>3</v>
          </cell>
          <cell r="D551" t="str">
            <v>10</v>
          </cell>
          <cell r="E551" t="str">
            <v>10-29321-03</v>
          </cell>
          <cell r="F551">
            <v>0</v>
          </cell>
          <cell r="G551">
            <v>0</v>
          </cell>
          <cell r="H551">
            <v>0</v>
          </cell>
          <cell r="I551">
            <v>0</v>
          </cell>
          <cell r="J551">
            <v>0</v>
          </cell>
          <cell r="K551">
            <v>0</v>
          </cell>
          <cell r="L551">
            <v>0</v>
          </cell>
          <cell r="Q551">
            <v>0</v>
          </cell>
          <cell r="R551">
            <v>0</v>
          </cell>
          <cell r="S551">
            <v>0</v>
          </cell>
          <cell r="T551">
            <v>0</v>
          </cell>
          <cell r="U551">
            <v>0</v>
          </cell>
          <cell r="V551">
            <v>0</v>
          </cell>
          <cell r="W551">
            <v>0</v>
          </cell>
          <cell r="X551">
            <v>0</v>
          </cell>
          <cell r="Y551">
            <v>0</v>
          </cell>
          <cell r="Z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T551">
            <v>0</v>
          </cell>
          <cell r="AU551">
            <v>0</v>
          </cell>
          <cell r="AV551">
            <v>0</v>
          </cell>
          <cell r="AW551">
            <v>0</v>
          </cell>
          <cell r="AX551">
            <v>0</v>
          </cell>
          <cell r="AZ551">
            <v>0</v>
          </cell>
          <cell r="CD551">
            <v>0</v>
          </cell>
        </row>
        <row r="552">
          <cell r="A552" t="str">
            <v>Energy Efficiency JE 152-428</v>
          </cell>
          <cell r="B552" t="str">
            <v>10-421-01</v>
          </cell>
          <cell r="C552">
            <v>0</v>
          </cell>
          <cell r="D552">
            <v>0</v>
          </cell>
          <cell r="E552" t="str">
            <v>421-Adj-10</v>
          </cell>
          <cell r="F552">
            <v>0</v>
          </cell>
          <cell r="G552">
            <v>-697.04</v>
          </cell>
          <cell r="H552">
            <v>0</v>
          </cell>
          <cell r="I552">
            <v>0</v>
          </cell>
          <cell r="J552">
            <v>0</v>
          </cell>
          <cell r="K552">
            <v>0</v>
          </cell>
          <cell r="L552">
            <v>0</v>
          </cell>
          <cell r="Q552">
            <v>0</v>
          </cell>
          <cell r="R552">
            <v>0</v>
          </cell>
          <cell r="S552">
            <v>0</v>
          </cell>
          <cell r="T552">
            <v>0</v>
          </cell>
          <cell r="U552">
            <v>0</v>
          </cell>
          <cell r="V552">
            <v>0</v>
          </cell>
          <cell r="W552">
            <v>0</v>
          </cell>
          <cell r="X552">
            <v>0</v>
          </cell>
          <cell r="Y552">
            <v>0</v>
          </cell>
          <cell r="Z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T552">
            <v>0</v>
          </cell>
          <cell r="AU552">
            <v>0</v>
          </cell>
          <cell r="AV552">
            <v>0</v>
          </cell>
          <cell r="AW552">
            <v>0</v>
          </cell>
          <cell r="AX552">
            <v>0</v>
          </cell>
          <cell r="AZ552">
            <v>0</v>
          </cell>
          <cell r="CD552">
            <v>0</v>
          </cell>
        </row>
        <row r="553">
          <cell r="A553" t="str">
            <v>Universal Service JE 152-426</v>
          </cell>
          <cell r="B553" t="str">
            <v>10-421-01</v>
          </cell>
          <cell r="C553">
            <v>0</v>
          </cell>
          <cell r="D553">
            <v>0</v>
          </cell>
          <cell r="E553" t="str">
            <v>421-Adj-10</v>
          </cell>
          <cell r="F553">
            <v>0</v>
          </cell>
          <cell r="G553">
            <v>-494.09</v>
          </cell>
          <cell r="H553">
            <v>0</v>
          </cell>
          <cell r="I553">
            <v>0</v>
          </cell>
          <cell r="J553">
            <v>0</v>
          </cell>
          <cell r="K553">
            <v>0</v>
          </cell>
          <cell r="L553">
            <v>0</v>
          </cell>
          <cell r="Q553">
            <v>0</v>
          </cell>
          <cell r="R553">
            <v>0</v>
          </cell>
          <cell r="S553">
            <v>0</v>
          </cell>
          <cell r="T553">
            <v>0</v>
          </cell>
          <cell r="U553">
            <v>0</v>
          </cell>
          <cell r="V553">
            <v>0</v>
          </cell>
          <cell r="W553">
            <v>0</v>
          </cell>
          <cell r="X553">
            <v>0</v>
          </cell>
          <cell r="Y553">
            <v>0</v>
          </cell>
          <cell r="Z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T553">
            <v>0</v>
          </cell>
          <cell r="AU553">
            <v>0</v>
          </cell>
          <cell r="AV553">
            <v>0</v>
          </cell>
          <cell r="AW553">
            <v>0</v>
          </cell>
          <cell r="AX553">
            <v>0</v>
          </cell>
          <cell r="AZ553">
            <v>0</v>
          </cell>
          <cell r="CD553">
            <v>0</v>
          </cell>
        </row>
        <row r="554">
          <cell r="A554">
            <v>0</v>
          </cell>
          <cell r="B554">
            <v>0</v>
          </cell>
          <cell r="C554">
            <v>0</v>
          </cell>
          <cell r="D554">
            <v>0</v>
          </cell>
          <cell r="E554">
            <v>0</v>
          </cell>
          <cell r="F554" t="str">
            <v>-</v>
          </cell>
          <cell r="G554" t="str">
            <v>-</v>
          </cell>
          <cell r="H554" t="str">
            <v>-</v>
          </cell>
          <cell r="I554" t="str">
            <v>-</v>
          </cell>
          <cell r="J554" t="str">
            <v>-</v>
          </cell>
          <cell r="K554" t="str">
            <v>-</v>
          </cell>
          <cell r="L554" t="str">
            <v>-</v>
          </cell>
          <cell r="Q554" t="str">
            <v>-</v>
          </cell>
          <cell r="R554" t="str">
            <v>-</v>
          </cell>
          <cell r="S554">
            <v>0</v>
          </cell>
          <cell r="T554" t="str">
            <v>-</v>
          </cell>
          <cell r="U554" t="str">
            <v>-</v>
          </cell>
          <cell r="V554">
            <v>0</v>
          </cell>
          <cell r="W554" t="str">
            <v>-</v>
          </cell>
          <cell r="X554" t="str">
            <v>-</v>
          </cell>
          <cell r="Y554">
            <v>0</v>
          </cell>
          <cell r="Z554" t="str">
            <v>-</v>
          </cell>
          <cell r="AB554" t="str">
            <v>-</v>
          </cell>
          <cell r="AC554" t="str">
            <v>-</v>
          </cell>
          <cell r="AD554" t="str">
            <v>-</v>
          </cell>
          <cell r="AE554" t="str">
            <v>-</v>
          </cell>
          <cell r="AF554" t="str">
            <v>-</v>
          </cell>
          <cell r="AG554" t="str">
            <v>-</v>
          </cell>
          <cell r="AH554" t="str">
            <v>-</v>
          </cell>
          <cell r="AI554" t="str">
            <v>-</v>
          </cell>
          <cell r="AJ554" t="str">
            <v>-</v>
          </cell>
          <cell r="AK554" t="str">
            <v>-</v>
          </cell>
          <cell r="AL554" t="str">
            <v>-</v>
          </cell>
          <cell r="AM554" t="str">
            <v>-</v>
          </cell>
          <cell r="AN554" t="str">
            <v>-</v>
          </cell>
          <cell r="AO554" t="str">
            <v>-</v>
          </cell>
          <cell r="AP554" t="str">
            <v>-</v>
          </cell>
          <cell r="AQ554" t="str">
            <v>-</v>
          </cell>
          <cell r="AR554" t="str">
            <v>-</v>
          </cell>
          <cell r="AT554" t="str">
            <v>-</v>
          </cell>
          <cell r="AU554" t="str">
            <v>-</v>
          </cell>
          <cell r="AV554" t="str">
            <v>-</v>
          </cell>
          <cell r="AW554" t="str">
            <v>-</v>
          </cell>
          <cell r="AX554" t="str">
            <v>-</v>
          </cell>
          <cell r="AZ554" t="str">
            <v>-</v>
          </cell>
          <cell r="CD554">
            <v>0</v>
          </cell>
        </row>
        <row r="555">
          <cell r="A555">
            <v>0</v>
          </cell>
          <cell r="B555" t="str">
            <v>Subtotal</v>
          </cell>
          <cell r="C555">
            <v>0</v>
          </cell>
          <cell r="D555" t="str">
            <v>421-10</v>
          </cell>
          <cell r="E555">
            <v>0</v>
          </cell>
          <cell r="F555">
            <v>247091.4</v>
          </cell>
          <cell r="G555">
            <v>121808.20000000001</v>
          </cell>
          <cell r="H555">
            <v>161115</v>
          </cell>
          <cell r="I555">
            <v>92338</v>
          </cell>
          <cell r="J555">
            <v>194937</v>
          </cell>
          <cell r="K555">
            <v>93858</v>
          </cell>
          <cell r="L555">
            <v>213269.40000000002</v>
          </cell>
          <cell r="Q555">
            <v>70157.600000000006</v>
          </cell>
          <cell r="R555">
            <v>177323.3</v>
          </cell>
          <cell r="S555">
            <v>-389.5</v>
          </cell>
          <cell r="T555">
            <v>0</v>
          </cell>
          <cell r="U555">
            <v>0</v>
          </cell>
          <cell r="V555">
            <v>0</v>
          </cell>
          <cell r="W555">
            <v>0</v>
          </cell>
          <cell r="X555">
            <v>0</v>
          </cell>
          <cell r="Y555">
            <v>0</v>
          </cell>
          <cell r="Z555">
            <v>247091.4</v>
          </cell>
          <cell r="AB555">
            <v>13035.28</v>
          </cell>
          <cell r="AC555">
            <v>7163.09</v>
          </cell>
          <cell r="AD555">
            <v>484.09</v>
          </cell>
          <cell r="AE555">
            <v>1522.42</v>
          </cell>
          <cell r="AF555">
            <v>-182.41</v>
          </cell>
          <cell r="AG555">
            <v>-0.14999999998690328</v>
          </cell>
          <cell r="AH555">
            <v>35783.839999999997</v>
          </cell>
          <cell r="AI555">
            <v>18104.71</v>
          </cell>
          <cell r="AJ555">
            <v>1471.78</v>
          </cell>
          <cell r="AK555">
            <v>4326.6899999999996</v>
          </cell>
          <cell r="AL555">
            <v>-461.04</v>
          </cell>
          <cell r="AM555">
            <v>-73.400000000000006</v>
          </cell>
          <cell r="AN555">
            <v>-40.549999999999997</v>
          </cell>
          <cell r="AO555">
            <v>-13.98</v>
          </cell>
          <cell r="AP555">
            <v>-10.84</v>
          </cell>
          <cell r="AQ555">
            <v>1.01</v>
          </cell>
          <cell r="AR555">
            <v>81110.540000000008</v>
          </cell>
          <cell r="AT555">
            <v>231.52</v>
          </cell>
          <cell r="AU555">
            <v>620.63</v>
          </cell>
          <cell r="AV555">
            <v>-0.87</v>
          </cell>
          <cell r="AW555">
            <v>-0.15999999999996817</v>
          </cell>
          <cell r="AX555">
            <v>851.12</v>
          </cell>
          <cell r="AZ555">
            <v>1263.76</v>
          </cell>
          <cell r="CD555">
            <v>0</v>
          </cell>
        </row>
        <row r="556">
          <cell r="A556">
            <v>0</v>
          </cell>
          <cell r="B556">
            <v>0</v>
          </cell>
          <cell r="C556">
            <v>0</v>
          </cell>
          <cell r="D556">
            <v>0</v>
          </cell>
          <cell r="E556">
            <v>0</v>
          </cell>
          <cell r="F556">
            <v>0</v>
          </cell>
          <cell r="G556">
            <v>0</v>
          </cell>
          <cell r="H556">
            <v>0</v>
          </cell>
          <cell r="I556">
            <v>0</v>
          </cell>
          <cell r="J556">
            <v>0</v>
          </cell>
          <cell r="K556">
            <v>0</v>
          </cell>
          <cell r="L556">
            <v>0</v>
          </cell>
          <cell r="Q556">
            <v>0</v>
          </cell>
          <cell r="R556">
            <v>0</v>
          </cell>
          <cell r="S556">
            <v>0</v>
          </cell>
          <cell r="T556">
            <v>0</v>
          </cell>
          <cell r="U556">
            <v>0</v>
          </cell>
          <cell r="V556">
            <v>0</v>
          </cell>
          <cell r="W556">
            <v>0</v>
          </cell>
          <cell r="X556">
            <v>0</v>
          </cell>
          <cell r="Y556">
            <v>0</v>
          </cell>
          <cell r="Z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T556">
            <v>0</v>
          </cell>
          <cell r="AU556">
            <v>0</v>
          </cell>
          <cell r="AV556">
            <v>0</v>
          </cell>
          <cell r="AW556">
            <v>0</v>
          </cell>
          <cell r="AX556">
            <v>0</v>
          </cell>
          <cell r="AZ556">
            <v>0</v>
          </cell>
          <cell r="CD556">
            <v>0</v>
          </cell>
        </row>
        <row r="557">
          <cell r="A557" t="str">
            <v>321 PPS</v>
          </cell>
          <cell r="B557">
            <v>321</v>
          </cell>
          <cell r="C557">
            <v>14</v>
          </cell>
          <cell r="D557" t="str">
            <v>10</v>
          </cell>
          <cell r="E557" t="str">
            <v>10-321-14</v>
          </cell>
          <cell r="F557">
            <v>0</v>
          </cell>
          <cell r="G557">
            <v>0</v>
          </cell>
          <cell r="H557">
            <v>0</v>
          </cell>
          <cell r="I557">
            <v>0</v>
          </cell>
          <cell r="J557">
            <v>0</v>
          </cell>
          <cell r="K557">
            <v>0</v>
          </cell>
          <cell r="L557">
            <v>0</v>
          </cell>
          <cell r="Q557">
            <v>0</v>
          </cell>
          <cell r="R557">
            <v>0</v>
          </cell>
          <cell r="S557">
            <v>0</v>
          </cell>
          <cell r="T557">
            <v>0</v>
          </cell>
          <cell r="U557">
            <v>0</v>
          </cell>
          <cell r="V557">
            <v>0</v>
          </cell>
          <cell r="W557">
            <v>0</v>
          </cell>
          <cell r="X557">
            <v>0</v>
          </cell>
          <cell r="Y557">
            <v>0</v>
          </cell>
          <cell r="Z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T557">
            <v>0</v>
          </cell>
          <cell r="AU557">
            <v>0</v>
          </cell>
          <cell r="AV557">
            <v>0</v>
          </cell>
          <cell r="AW557">
            <v>0</v>
          </cell>
          <cell r="AX557">
            <v>0</v>
          </cell>
          <cell r="AZ557">
            <v>0</v>
          </cell>
          <cell r="CD557">
            <v>0</v>
          </cell>
        </row>
        <row r="558">
          <cell r="A558">
            <v>0</v>
          </cell>
          <cell r="B558">
            <v>321</v>
          </cell>
          <cell r="C558">
            <v>18</v>
          </cell>
          <cell r="D558" t="str">
            <v>10</v>
          </cell>
          <cell r="E558" t="str">
            <v>10-321-18</v>
          </cell>
          <cell r="F558">
            <v>0</v>
          </cell>
          <cell r="G558">
            <v>0</v>
          </cell>
          <cell r="H558">
            <v>0</v>
          </cell>
          <cell r="I558">
            <v>0</v>
          </cell>
          <cell r="J558">
            <v>0</v>
          </cell>
          <cell r="K558">
            <v>0</v>
          </cell>
          <cell r="L558">
            <v>0</v>
          </cell>
          <cell r="Q558">
            <v>0</v>
          </cell>
          <cell r="R558">
            <v>0</v>
          </cell>
          <cell r="S558">
            <v>0</v>
          </cell>
          <cell r="T558">
            <v>0</v>
          </cell>
          <cell r="U558">
            <v>0</v>
          </cell>
          <cell r="V558">
            <v>0</v>
          </cell>
          <cell r="W558">
            <v>0</v>
          </cell>
          <cell r="X558">
            <v>0</v>
          </cell>
          <cell r="Y558">
            <v>0</v>
          </cell>
          <cell r="Z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T558">
            <v>0</v>
          </cell>
          <cell r="AU558">
            <v>0</v>
          </cell>
          <cell r="AV558">
            <v>0</v>
          </cell>
          <cell r="AW558">
            <v>0</v>
          </cell>
          <cell r="AX558">
            <v>0</v>
          </cell>
          <cell r="AZ558">
            <v>0</v>
          </cell>
          <cell r="CD558">
            <v>0</v>
          </cell>
        </row>
        <row r="559">
          <cell r="A559" t="str">
            <v>Winter Warmth JE 152-425</v>
          </cell>
          <cell r="B559" t="str">
            <v>10-321-14</v>
          </cell>
          <cell r="C559">
            <v>0</v>
          </cell>
          <cell r="D559">
            <v>0</v>
          </cell>
          <cell r="E559" t="str">
            <v>321-Adj-10</v>
          </cell>
          <cell r="F559">
            <v>0</v>
          </cell>
          <cell r="G559">
            <v>0</v>
          </cell>
          <cell r="H559">
            <v>0</v>
          </cell>
          <cell r="I559">
            <v>0</v>
          </cell>
          <cell r="J559">
            <v>0</v>
          </cell>
          <cell r="K559">
            <v>0</v>
          </cell>
          <cell r="L559">
            <v>0</v>
          </cell>
          <cell r="Q559">
            <v>0</v>
          </cell>
          <cell r="R559">
            <v>0</v>
          </cell>
          <cell r="S559">
            <v>0</v>
          </cell>
          <cell r="T559">
            <v>0</v>
          </cell>
          <cell r="U559">
            <v>0</v>
          </cell>
          <cell r="V559">
            <v>0</v>
          </cell>
          <cell r="W559">
            <v>0</v>
          </cell>
          <cell r="X559">
            <v>0</v>
          </cell>
          <cell r="Y559">
            <v>0</v>
          </cell>
          <cell r="Z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T559">
            <v>0</v>
          </cell>
          <cell r="AU559">
            <v>0</v>
          </cell>
          <cell r="AV559">
            <v>0</v>
          </cell>
          <cell r="AW559">
            <v>0</v>
          </cell>
          <cell r="AX559">
            <v>0</v>
          </cell>
          <cell r="AZ559">
            <v>0</v>
          </cell>
          <cell r="CD559">
            <v>0</v>
          </cell>
        </row>
        <row r="560">
          <cell r="A560" t="str">
            <v>Winter Warmth JE 152-425</v>
          </cell>
          <cell r="B560" t="str">
            <v>10-321-18</v>
          </cell>
          <cell r="C560">
            <v>0</v>
          </cell>
          <cell r="D560">
            <v>0</v>
          </cell>
          <cell r="E560" t="str">
            <v>321-Adj-10</v>
          </cell>
          <cell r="F560">
            <v>0</v>
          </cell>
          <cell r="G560">
            <v>0</v>
          </cell>
          <cell r="H560">
            <v>0</v>
          </cell>
          <cell r="I560">
            <v>0</v>
          </cell>
          <cell r="J560">
            <v>0</v>
          </cell>
          <cell r="K560">
            <v>0</v>
          </cell>
          <cell r="L560">
            <v>0</v>
          </cell>
          <cell r="Q560">
            <v>0</v>
          </cell>
          <cell r="R560">
            <v>0</v>
          </cell>
          <cell r="S560">
            <v>0</v>
          </cell>
          <cell r="T560">
            <v>0</v>
          </cell>
          <cell r="U560">
            <v>0</v>
          </cell>
          <cell r="V560">
            <v>0</v>
          </cell>
          <cell r="W560">
            <v>0</v>
          </cell>
          <cell r="X560">
            <v>0</v>
          </cell>
          <cell r="Y560">
            <v>0</v>
          </cell>
          <cell r="Z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T560">
            <v>0</v>
          </cell>
          <cell r="AU560">
            <v>0</v>
          </cell>
          <cell r="AV560">
            <v>0</v>
          </cell>
          <cell r="AW560">
            <v>0</v>
          </cell>
          <cell r="AX560">
            <v>0</v>
          </cell>
          <cell r="AZ560">
            <v>0</v>
          </cell>
          <cell r="CD560">
            <v>0</v>
          </cell>
        </row>
        <row r="561">
          <cell r="A561">
            <v>0</v>
          </cell>
          <cell r="B561">
            <v>0</v>
          </cell>
          <cell r="C561">
            <v>0</v>
          </cell>
          <cell r="D561">
            <v>0</v>
          </cell>
          <cell r="E561">
            <v>0</v>
          </cell>
          <cell r="F561" t="str">
            <v>-</v>
          </cell>
          <cell r="G561" t="str">
            <v>-</v>
          </cell>
          <cell r="H561" t="str">
            <v>-</v>
          </cell>
          <cell r="I561" t="str">
            <v>-</v>
          </cell>
          <cell r="J561" t="str">
            <v>-</v>
          </cell>
          <cell r="K561" t="str">
            <v>-</v>
          </cell>
          <cell r="L561" t="str">
            <v>-</v>
          </cell>
          <cell r="Q561" t="str">
            <v>-</v>
          </cell>
          <cell r="R561" t="str">
            <v>-</v>
          </cell>
          <cell r="S561">
            <v>0</v>
          </cell>
          <cell r="T561" t="str">
            <v>-</v>
          </cell>
          <cell r="U561" t="str">
            <v>-</v>
          </cell>
          <cell r="V561">
            <v>0</v>
          </cell>
          <cell r="W561" t="str">
            <v>-</v>
          </cell>
          <cell r="X561" t="str">
            <v>-</v>
          </cell>
          <cell r="Y561">
            <v>0</v>
          </cell>
          <cell r="Z561" t="str">
            <v>-</v>
          </cell>
          <cell r="AB561" t="str">
            <v>-</v>
          </cell>
          <cell r="AC561" t="str">
            <v>-</v>
          </cell>
          <cell r="AD561" t="str">
            <v>-</v>
          </cell>
          <cell r="AE561" t="str">
            <v>-</v>
          </cell>
          <cell r="AF561" t="str">
            <v>-</v>
          </cell>
          <cell r="AG561" t="str">
            <v>-</v>
          </cell>
          <cell r="AH561" t="str">
            <v>-</v>
          </cell>
          <cell r="AI561" t="str">
            <v>-</v>
          </cell>
          <cell r="AJ561" t="str">
            <v>-</v>
          </cell>
          <cell r="AK561" t="str">
            <v>-</v>
          </cell>
          <cell r="AL561" t="str">
            <v>-</v>
          </cell>
          <cell r="AM561" t="str">
            <v>-</v>
          </cell>
          <cell r="AN561" t="str">
            <v>-</v>
          </cell>
          <cell r="AO561" t="str">
            <v>-</v>
          </cell>
          <cell r="AP561" t="str">
            <v>-</v>
          </cell>
          <cell r="AQ561" t="str">
            <v>-</v>
          </cell>
          <cell r="AR561" t="str">
            <v>-</v>
          </cell>
          <cell r="AT561">
            <v>0</v>
          </cell>
          <cell r="AU561">
            <v>0</v>
          </cell>
          <cell r="AV561">
            <v>0</v>
          </cell>
          <cell r="AW561">
            <v>0</v>
          </cell>
          <cell r="AX561">
            <v>0</v>
          </cell>
          <cell r="AZ561" t="str">
            <v>-</v>
          </cell>
          <cell r="CD561" t="str">
            <v>-</v>
          </cell>
        </row>
        <row r="562">
          <cell r="A562">
            <v>0</v>
          </cell>
          <cell r="B562" t="str">
            <v>Subtotal</v>
          </cell>
          <cell r="C562">
            <v>0</v>
          </cell>
          <cell r="D562" t="str">
            <v>321-10-PPS</v>
          </cell>
          <cell r="E562">
            <v>0</v>
          </cell>
          <cell r="F562">
            <v>0</v>
          </cell>
          <cell r="G562">
            <v>0</v>
          </cell>
          <cell r="H562">
            <v>0</v>
          </cell>
          <cell r="I562">
            <v>0</v>
          </cell>
          <cell r="J562">
            <v>0</v>
          </cell>
          <cell r="K562">
            <v>0</v>
          </cell>
          <cell r="L562">
            <v>0</v>
          </cell>
          <cell r="Q562">
            <v>0</v>
          </cell>
          <cell r="R562">
            <v>0</v>
          </cell>
          <cell r="S562">
            <v>0</v>
          </cell>
          <cell r="T562">
            <v>0</v>
          </cell>
          <cell r="U562">
            <v>0</v>
          </cell>
          <cell r="V562">
            <v>0</v>
          </cell>
          <cell r="W562">
            <v>0</v>
          </cell>
          <cell r="X562">
            <v>0</v>
          </cell>
          <cell r="Y562">
            <v>0</v>
          </cell>
          <cell r="Z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T562">
            <v>0</v>
          </cell>
          <cell r="AU562">
            <v>0</v>
          </cell>
          <cell r="AV562">
            <v>0</v>
          </cell>
          <cell r="AW562">
            <v>0</v>
          </cell>
          <cell r="AX562">
            <v>0</v>
          </cell>
          <cell r="AZ562">
            <v>0</v>
          </cell>
          <cell r="CD562">
            <v>0</v>
          </cell>
        </row>
        <row r="563">
          <cell r="A563">
            <v>0</v>
          </cell>
          <cell r="B563">
            <v>0</v>
          </cell>
          <cell r="C563">
            <v>0</v>
          </cell>
          <cell r="D563">
            <v>0</v>
          </cell>
          <cell r="E563">
            <v>0</v>
          </cell>
          <cell r="F563">
            <v>0</v>
          </cell>
          <cell r="G563">
            <v>0</v>
          </cell>
          <cell r="H563">
            <v>0</v>
          </cell>
          <cell r="I563">
            <v>0</v>
          </cell>
          <cell r="J563">
            <v>0</v>
          </cell>
          <cell r="K563">
            <v>0</v>
          </cell>
          <cell r="L563">
            <v>0</v>
          </cell>
          <cell r="Q563">
            <v>0</v>
          </cell>
          <cell r="R563">
            <v>0</v>
          </cell>
          <cell r="S563">
            <v>0</v>
          </cell>
          <cell r="T563">
            <v>0</v>
          </cell>
          <cell r="U563">
            <v>0</v>
          </cell>
          <cell r="V563">
            <v>0</v>
          </cell>
          <cell r="W563">
            <v>0</v>
          </cell>
          <cell r="X563">
            <v>0</v>
          </cell>
          <cell r="Y563">
            <v>0</v>
          </cell>
          <cell r="Z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T563">
            <v>0</v>
          </cell>
          <cell r="AU563">
            <v>0</v>
          </cell>
          <cell r="AV563">
            <v>0</v>
          </cell>
          <cell r="AW563">
            <v>0</v>
          </cell>
          <cell r="AX563">
            <v>0</v>
          </cell>
          <cell r="AZ563">
            <v>0</v>
          </cell>
          <cell r="CD563">
            <v>0</v>
          </cell>
        </row>
        <row r="564">
          <cell r="A564" t="str">
            <v>421 PPS</v>
          </cell>
          <cell r="B564">
            <v>421</v>
          </cell>
          <cell r="C564">
            <v>14</v>
          </cell>
          <cell r="D564" t="str">
            <v>10</v>
          </cell>
          <cell r="E564" t="str">
            <v>10-421-14</v>
          </cell>
          <cell r="F564">
            <v>2054.3000000000002</v>
          </cell>
          <cell r="G564">
            <v>1916.61</v>
          </cell>
          <cell r="H564">
            <v>0</v>
          </cell>
          <cell r="I564">
            <v>0</v>
          </cell>
          <cell r="J564">
            <v>225</v>
          </cell>
          <cell r="K564">
            <v>76.760000000000005</v>
          </cell>
          <cell r="L564">
            <v>1829.3000000000002</v>
          </cell>
          <cell r="Q564">
            <v>0</v>
          </cell>
          <cell r="R564">
            <v>0</v>
          </cell>
          <cell r="S564">
            <v>0</v>
          </cell>
          <cell r="T564">
            <v>1789.3</v>
          </cell>
          <cell r="U564">
            <v>265</v>
          </cell>
          <cell r="V564">
            <v>0</v>
          </cell>
          <cell r="W564">
            <v>0</v>
          </cell>
          <cell r="X564">
            <v>0</v>
          </cell>
          <cell r="Y564">
            <v>0</v>
          </cell>
          <cell r="Z564">
            <v>2054.3000000000002</v>
          </cell>
          <cell r="AB564">
            <v>0</v>
          </cell>
          <cell r="AC564">
            <v>182.69</v>
          </cell>
          <cell r="AD564">
            <v>12.35</v>
          </cell>
          <cell r="AE564">
            <v>38.83</v>
          </cell>
          <cell r="AF564">
            <v>-4.6500000000000004</v>
          </cell>
          <cell r="AG564">
            <v>-1.9999999999932072E-2</v>
          </cell>
          <cell r="AH564">
            <v>0</v>
          </cell>
          <cell r="AI564">
            <v>27.06</v>
          </cell>
          <cell r="AJ564">
            <v>2.2000000000000002</v>
          </cell>
          <cell r="AK564">
            <v>6.47</v>
          </cell>
          <cell r="AL564">
            <v>-0.69</v>
          </cell>
          <cell r="AM564">
            <v>0</v>
          </cell>
          <cell r="AN564">
            <v>0</v>
          </cell>
          <cell r="AO564">
            <v>0</v>
          </cell>
          <cell r="AP564">
            <v>0</v>
          </cell>
          <cell r="AQ564">
            <v>0</v>
          </cell>
          <cell r="AR564">
            <v>264.24000000000007</v>
          </cell>
          <cell r="AT564">
            <v>3.58</v>
          </cell>
          <cell r="AU564">
            <v>0.56000000000000005</v>
          </cell>
          <cell r="AV564">
            <v>0</v>
          </cell>
          <cell r="AW564">
            <v>0</v>
          </cell>
          <cell r="AX564">
            <v>4.1399999999999997</v>
          </cell>
          <cell r="AZ564">
            <v>4.1399999999999997</v>
          </cell>
          <cell r="CD564">
            <v>990.09</v>
          </cell>
        </row>
        <row r="565">
          <cell r="A565">
            <v>0</v>
          </cell>
          <cell r="B565">
            <v>421</v>
          </cell>
          <cell r="C565">
            <v>18</v>
          </cell>
          <cell r="D565" t="str">
            <v>10</v>
          </cell>
          <cell r="E565" t="str">
            <v>10-421-18</v>
          </cell>
          <cell r="F565">
            <v>0</v>
          </cell>
          <cell r="G565">
            <v>0</v>
          </cell>
          <cell r="H565">
            <v>0</v>
          </cell>
          <cell r="I565">
            <v>0</v>
          </cell>
          <cell r="J565">
            <v>0</v>
          </cell>
          <cell r="K565">
            <v>0</v>
          </cell>
          <cell r="L565">
            <v>0</v>
          </cell>
          <cell r="Q565">
            <v>0</v>
          </cell>
          <cell r="R565">
            <v>0</v>
          </cell>
          <cell r="S565">
            <v>0</v>
          </cell>
          <cell r="T565">
            <v>0</v>
          </cell>
          <cell r="U565">
            <v>0</v>
          </cell>
          <cell r="V565">
            <v>0</v>
          </cell>
          <cell r="W565">
            <v>0</v>
          </cell>
          <cell r="X565">
            <v>0</v>
          </cell>
          <cell r="Y565">
            <v>0</v>
          </cell>
          <cell r="Z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T565">
            <v>0</v>
          </cell>
          <cell r="AU565">
            <v>0</v>
          </cell>
          <cell r="AV565">
            <v>0</v>
          </cell>
          <cell r="AW565">
            <v>0</v>
          </cell>
          <cell r="AX565">
            <v>0</v>
          </cell>
          <cell r="AZ565">
            <v>0</v>
          </cell>
          <cell r="CD565">
            <v>0</v>
          </cell>
        </row>
        <row r="566">
          <cell r="A566" t="str">
            <v>Energy Efficiency JE 152-428</v>
          </cell>
          <cell r="B566" t="str">
            <v>10-421-14</v>
          </cell>
          <cell r="C566">
            <v>0</v>
          </cell>
          <cell r="D566">
            <v>0</v>
          </cell>
          <cell r="E566" t="str">
            <v>421-Adj-10</v>
          </cell>
          <cell r="F566">
            <v>0</v>
          </cell>
          <cell r="G566">
            <v>-17.78</v>
          </cell>
          <cell r="H566">
            <v>0</v>
          </cell>
          <cell r="I566">
            <v>0</v>
          </cell>
          <cell r="J566">
            <v>0</v>
          </cell>
          <cell r="K566">
            <v>0</v>
          </cell>
          <cell r="L566">
            <v>0</v>
          </cell>
          <cell r="Q566">
            <v>0</v>
          </cell>
          <cell r="R566">
            <v>0</v>
          </cell>
          <cell r="S566">
            <v>0</v>
          </cell>
          <cell r="T566">
            <v>0</v>
          </cell>
          <cell r="U566">
            <v>0</v>
          </cell>
          <cell r="V566">
            <v>0</v>
          </cell>
          <cell r="W566">
            <v>0</v>
          </cell>
          <cell r="X566">
            <v>0</v>
          </cell>
          <cell r="Y566">
            <v>0</v>
          </cell>
          <cell r="Z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T566">
            <v>0</v>
          </cell>
          <cell r="AU566">
            <v>0</v>
          </cell>
          <cell r="AV566">
            <v>0</v>
          </cell>
          <cell r="AW566">
            <v>0</v>
          </cell>
          <cell r="AX566">
            <v>0</v>
          </cell>
          <cell r="AZ566">
            <v>0</v>
          </cell>
          <cell r="CD566">
            <v>0</v>
          </cell>
        </row>
        <row r="567">
          <cell r="A567" t="str">
            <v>Energy Efficiency JE 152-428</v>
          </cell>
          <cell r="B567" t="str">
            <v>10-421-18</v>
          </cell>
          <cell r="C567">
            <v>0</v>
          </cell>
          <cell r="D567">
            <v>0</v>
          </cell>
          <cell r="E567" t="str">
            <v>421-Adj-10</v>
          </cell>
          <cell r="F567">
            <v>0</v>
          </cell>
          <cell r="G567">
            <v>0</v>
          </cell>
          <cell r="H567">
            <v>0</v>
          </cell>
          <cell r="I567">
            <v>0</v>
          </cell>
          <cell r="J567">
            <v>0</v>
          </cell>
          <cell r="K567">
            <v>0</v>
          </cell>
          <cell r="L567">
            <v>0</v>
          </cell>
          <cell r="Q567">
            <v>0</v>
          </cell>
          <cell r="R567">
            <v>0</v>
          </cell>
          <cell r="S567">
            <v>0</v>
          </cell>
          <cell r="T567">
            <v>0</v>
          </cell>
          <cell r="U567">
            <v>0</v>
          </cell>
          <cell r="V567">
            <v>0</v>
          </cell>
          <cell r="W567">
            <v>0</v>
          </cell>
          <cell r="X567">
            <v>0</v>
          </cell>
          <cell r="Y567">
            <v>0</v>
          </cell>
          <cell r="Z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T567">
            <v>0</v>
          </cell>
          <cell r="AU567">
            <v>0</v>
          </cell>
          <cell r="AV567">
            <v>0</v>
          </cell>
          <cell r="AW567">
            <v>0</v>
          </cell>
          <cell r="AX567">
            <v>0</v>
          </cell>
          <cell r="AZ567">
            <v>0</v>
          </cell>
          <cell r="CD567">
            <v>0</v>
          </cell>
        </row>
        <row r="568">
          <cell r="A568" t="str">
            <v>Universal Service JE 152-426</v>
          </cell>
          <cell r="B568" t="str">
            <v>10-421-14</v>
          </cell>
          <cell r="C568">
            <v>0</v>
          </cell>
          <cell r="D568">
            <v>0</v>
          </cell>
          <cell r="E568" t="str">
            <v>421-Adj-10</v>
          </cell>
          <cell r="F568">
            <v>0</v>
          </cell>
          <cell r="G568">
            <v>-4.1100000000000003</v>
          </cell>
          <cell r="H568">
            <v>0</v>
          </cell>
          <cell r="I568">
            <v>0</v>
          </cell>
          <cell r="J568">
            <v>0</v>
          </cell>
          <cell r="K568">
            <v>0</v>
          </cell>
          <cell r="L568">
            <v>0</v>
          </cell>
          <cell r="Q568">
            <v>0</v>
          </cell>
          <cell r="R568">
            <v>0</v>
          </cell>
          <cell r="S568">
            <v>0</v>
          </cell>
          <cell r="T568">
            <v>0</v>
          </cell>
          <cell r="U568">
            <v>0</v>
          </cell>
          <cell r="V568">
            <v>0</v>
          </cell>
          <cell r="W568">
            <v>0</v>
          </cell>
          <cell r="X568">
            <v>0</v>
          </cell>
          <cell r="Y568">
            <v>0</v>
          </cell>
          <cell r="Z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T568">
            <v>0</v>
          </cell>
          <cell r="AU568">
            <v>0</v>
          </cell>
          <cell r="AV568">
            <v>0</v>
          </cell>
          <cell r="AW568">
            <v>0</v>
          </cell>
          <cell r="AX568">
            <v>0</v>
          </cell>
          <cell r="AZ568">
            <v>0</v>
          </cell>
          <cell r="CD568">
            <v>0</v>
          </cell>
        </row>
        <row r="569">
          <cell r="A569" t="str">
            <v>Universal Service JE 152-426</v>
          </cell>
          <cell r="B569" t="str">
            <v>10-421-18</v>
          </cell>
          <cell r="C569">
            <v>0</v>
          </cell>
          <cell r="D569">
            <v>0</v>
          </cell>
          <cell r="E569" t="str">
            <v>421-Adj-10</v>
          </cell>
          <cell r="F569">
            <v>0</v>
          </cell>
          <cell r="G569">
            <v>0</v>
          </cell>
          <cell r="H569">
            <v>0</v>
          </cell>
          <cell r="I569">
            <v>0</v>
          </cell>
          <cell r="J569">
            <v>0</v>
          </cell>
          <cell r="K569">
            <v>0</v>
          </cell>
          <cell r="L569">
            <v>0</v>
          </cell>
          <cell r="Q569">
            <v>0</v>
          </cell>
          <cell r="R569">
            <v>0</v>
          </cell>
          <cell r="S569">
            <v>0</v>
          </cell>
          <cell r="T569">
            <v>0</v>
          </cell>
          <cell r="U569">
            <v>0</v>
          </cell>
          <cell r="V569">
            <v>0</v>
          </cell>
          <cell r="W569">
            <v>0</v>
          </cell>
          <cell r="X569">
            <v>0</v>
          </cell>
          <cell r="Y569">
            <v>0</v>
          </cell>
          <cell r="Z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T569">
            <v>0</v>
          </cell>
          <cell r="AU569">
            <v>0</v>
          </cell>
          <cell r="AV569">
            <v>0</v>
          </cell>
          <cell r="AW569">
            <v>0</v>
          </cell>
          <cell r="AX569">
            <v>0</v>
          </cell>
          <cell r="AZ569">
            <v>0</v>
          </cell>
          <cell r="CD569">
            <v>0</v>
          </cell>
        </row>
        <row r="570">
          <cell r="A570">
            <v>0</v>
          </cell>
          <cell r="B570">
            <v>0</v>
          </cell>
          <cell r="C570">
            <v>0</v>
          </cell>
          <cell r="D570">
            <v>0</v>
          </cell>
          <cell r="E570">
            <v>0</v>
          </cell>
          <cell r="F570" t="str">
            <v>-</v>
          </cell>
          <cell r="G570" t="str">
            <v>-</v>
          </cell>
          <cell r="H570" t="str">
            <v>-</v>
          </cell>
          <cell r="I570" t="str">
            <v>-</v>
          </cell>
          <cell r="J570" t="str">
            <v>-</v>
          </cell>
          <cell r="K570" t="str">
            <v>-</v>
          </cell>
          <cell r="L570" t="str">
            <v>-</v>
          </cell>
          <cell r="Q570" t="str">
            <v>-</v>
          </cell>
          <cell r="R570" t="str">
            <v>-</v>
          </cell>
          <cell r="S570">
            <v>0</v>
          </cell>
          <cell r="T570" t="str">
            <v>-</v>
          </cell>
          <cell r="U570" t="str">
            <v>-</v>
          </cell>
          <cell r="V570">
            <v>0</v>
          </cell>
          <cell r="W570" t="str">
            <v>-</v>
          </cell>
          <cell r="X570" t="str">
            <v>-</v>
          </cell>
          <cell r="Y570">
            <v>0</v>
          </cell>
          <cell r="Z570" t="str">
            <v>-</v>
          </cell>
          <cell r="AB570" t="str">
            <v>-</v>
          </cell>
          <cell r="AC570" t="str">
            <v>-</v>
          </cell>
          <cell r="AD570" t="str">
            <v>-</v>
          </cell>
          <cell r="AE570" t="str">
            <v>-</v>
          </cell>
          <cell r="AF570" t="str">
            <v>-</v>
          </cell>
          <cell r="AG570" t="str">
            <v>-</v>
          </cell>
          <cell r="AH570" t="str">
            <v>-</v>
          </cell>
          <cell r="AI570" t="str">
            <v>-</v>
          </cell>
          <cell r="AJ570" t="str">
            <v>-</v>
          </cell>
          <cell r="AK570" t="str">
            <v>-</v>
          </cell>
          <cell r="AL570" t="str">
            <v>-</v>
          </cell>
          <cell r="AM570" t="str">
            <v>-</v>
          </cell>
          <cell r="AN570" t="str">
            <v>-</v>
          </cell>
          <cell r="AO570" t="str">
            <v>-</v>
          </cell>
          <cell r="AP570" t="str">
            <v>-</v>
          </cell>
          <cell r="AQ570" t="str">
            <v>-</v>
          </cell>
          <cell r="AR570" t="str">
            <v>-</v>
          </cell>
          <cell r="AT570" t="str">
            <v>-</v>
          </cell>
          <cell r="AU570" t="str">
            <v>-</v>
          </cell>
          <cell r="AV570" t="str">
            <v>-</v>
          </cell>
          <cell r="AW570" t="str">
            <v>-</v>
          </cell>
          <cell r="AX570" t="str">
            <v>-</v>
          </cell>
          <cell r="AZ570" t="str">
            <v>-</v>
          </cell>
          <cell r="CD570" t="str">
            <v>-</v>
          </cell>
        </row>
        <row r="571">
          <cell r="A571">
            <v>0</v>
          </cell>
          <cell r="B571" t="str">
            <v>Subtotal</v>
          </cell>
          <cell r="C571">
            <v>0</v>
          </cell>
          <cell r="D571" t="str">
            <v>421-10-PPS</v>
          </cell>
          <cell r="E571">
            <v>0</v>
          </cell>
          <cell r="F571">
            <v>2054.3000000000002</v>
          </cell>
          <cell r="G571">
            <v>1894.72</v>
          </cell>
          <cell r="H571">
            <v>0</v>
          </cell>
          <cell r="I571">
            <v>0</v>
          </cell>
          <cell r="J571">
            <v>225</v>
          </cell>
          <cell r="K571">
            <v>76.760000000000005</v>
          </cell>
          <cell r="L571">
            <v>1829.3000000000002</v>
          </cell>
          <cell r="Q571">
            <v>0</v>
          </cell>
          <cell r="R571">
            <v>0</v>
          </cell>
          <cell r="S571">
            <v>0</v>
          </cell>
          <cell r="T571">
            <v>1789.3</v>
          </cell>
          <cell r="U571">
            <v>265</v>
          </cell>
          <cell r="V571">
            <v>0</v>
          </cell>
          <cell r="W571">
            <v>0</v>
          </cell>
          <cell r="X571">
            <v>0</v>
          </cell>
          <cell r="Y571">
            <v>0</v>
          </cell>
          <cell r="Z571">
            <v>2054.3000000000002</v>
          </cell>
          <cell r="AB571">
            <v>0</v>
          </cell>
          <cell r="AC571">
            <v>182.69</v>
          </cell>
          <cell r="AD571">
            <v>12.35</v>
          </cell>
          <cell r="AE571">
            <v>38.83</v>
          </cell>
          <cell r="AF571">
            <v>-4.6500000000000004</v>
          </cell>
          <cell r="AG571">
            <v>-1.9999999999932072E-2</v>
          </cell>
          <cell r="AH571">
            <v>0</v>
          </cell>
          <cell r="AI571">
            <v>27.06</v>
          </cell>
          <cell r="AJ571">
            <v>2.2000000000000002</v>
          </cell>
          <cell r="AK571">
            <v>6.47</v>
          </cell>
          <cell r="AL571">
            <v>-0.69</v>
          </cell>
          <cell r="AM571">
            <v>0</v>
          </cell>
          <cell r="AN571">
            <v>0</v>
          </cell>
          <cell r="AO571">
            <v>0</v>
          </cell>
          <cell r="AP571">
            <v>0</v>
          </cell>
          <cell r="AQ571">
            <v>0</v>
          </cell>
          <cell r="AR571">
            <v>264.24000000000007</v>
          </cell>
          <cell r="AT571">
            <v>3.58</v>
          </cell>
          <cell r="AU571">
            <v>0.56000000000000005</v>
          </cell>
          <cell r="AV571">
            <v>0</v>
          </cell>
          <cell r="AW571">
            <v>0</v>
          </cell>
          <cell r="AX571">
            <v>4.1399999999999997</v>
          </cell>
          <cell r="AZ571">
            <v>4.1399999999999997</v>
          </cell>
          <cell r="CD571">
            <v>990.09</v>
          </cell>
        </row>
        <row r="572">
          <cell r="A572">
            <v>0</v>
          </cell>
          <cell r="B572">
            <v>0</v>
          </cell>
          <cell r="C572">
            <v>0</v>
          </cell>
          <cell r="D572">
            <v>0</v>
          </cell>
          <cell r="E572">
            <v>0</v>
          </cell>
          <cell r="F572">
            <v>0</v>
          </cell>
          <cell r="G572">
            <v>0</v>
          </cell>
          <cell r="H572">
            <v>0</v>
          </cell>
          <cell r="I572">
            <v>0</v>
          </cell>
          <cell r="J572">
            <v>0</v>
          </cell>
          <cell r="K572">
            <v>0</v>
          </cell>
          <cell r="L572">
            <v>0</v>
          </cell>
          <cell r="Q572">
            <v>0</v>
          </cell>
          <cell r="R572">
            <v>0</v>
          </cell>
          <cell r="S572">
            <v>0</v>
          </cell>
          <cell r="T572">
            <v>0</v>
          </cell>
          <cell r="U572">
            <v>0</v>
          </cell>
          <cell r="V572">
            <v>0</v>
          </cell>
          <cell r="W572">
            <v>0</v>
          </cell>
          <cell r="X572">
            <v>0</v>
          </cell>
          <cell r="Y572">
            <v>0</v>
          </cell>
          <cell r="Z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T572">
            <v>0</v>
          </cell>
          <cell r="AU572">
            <v>0</v>
          </cell>
          <cell r="AV572">
            <v>0</v>
          </cell>
          <cell r="AW572">
            <v>0</v>
          </cell>
          <cell r="AX572">
            <v>0</v>
          </cell>
          <cell r="AZ572">
            <v>0</v>
          </cell>
          <cell r="CD572">
            <v>0</v>
          </cell>
        </row>
        <row r="573">
          <cell r="A573" t="str">
            <v>321 CAP</v>
          </cell>
          <cell r="B573">
            <v>321</v>
          </cell>
          <cell r="C573">
            <v>15</v>
          </cell>
          <cell r="D573" t="str">
            <v>10</v>
          </cell>
          <cell r="E573" t="str">
            <v>10-321-15</v>
          </cell>
          <cell r="F573">
            <v>0</v>
          </cell>
          <cell r="G573">
            <v>0</v>
          </cell>
          <cell r="H573">
            <v>0</v>
          </cell>
          <cell r="I573">
            <v>0</v>
          </cell>
          <cell r="J573">
            <v>0</v>
          </cell>
          <cell r="K573">
            <v>0</v>
          </cell>
          <cell r="L573">
            <v>0</v>
          </cell>
          <cell r="Q573">
            <v>0</v>
          </cell>
          <cell r="R573">
            <v>0</v>
          </cell>
          <cell r="S573">
            <v>0</v>
          </cell>
          <cell r="T573">
            <v>0</v>
          </cell>
          <cell r="U573">
            <v>0</v>
          </cell>
          <cell r="V573">
            <v>0</v>
          </cell>
          <cell r="W573">
            <v>0</v>
          </cell>
          <cell r="X573">
            <v>0</v>
          </cell>
          <cell r="Y573">
            <v>0</v>
          </cell>
          <cell r="Z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T573">
            <v>0</v>
          </cell>
          <cell r="AU573">
            <v>0</v>
          </cell>
          <cell r="AV573">
            <v>0</v>
          </cell>
          <cell r="AW573">
            <v>0</v>
          </cell>
          <cell r="AX573">
            <v>0</v>
          </cell>
          <cell r="AZ573">
            <v>0</v>
          </cell>
          <cell r="CD573">
            <v>0</v>
          </cell>
        </row>
        <row r="574">
          <cell r="A574" t="str">
            <v>Winter Warmth JE 152-425</v>
          </cell>
          <cell r="B574" t="str">
            <v>10-321-15</v>
          </cell>
          <cell r="C574">
            <v>0</v>
          </cell>
          <cell r="D574">
            <v>0</v>
          </cell>
          <cell r="E574" t="str">
            <v>321-Adj-10</v>
          </cell>
          <cell r="F574">
            <v>0</v>
          </cell>
          <cell r="G574">
            <v>0</v>
          </cell>
          <cell r="H574">
            <v>0</v>
          </cell>
          <cell r="I574">
            <v>0</v>
          </cell>
          <cell r="J574">
            <v>0</v>
          </cell>
          <cell r="K574">
            <v>0</v>
          </cell>
          <cell r="L574">
            <v>0</v>
          </cell>
          <cell r="Q574">
            <v>0</v>
          </cell>
          <cell r="R574">
            <v>0</v>
          </cell>
          <cell r="S574">
            <v>0</v>
          </cell>
          <cell r="T574">
            <v>0</v>
          </cell>
          <cell r="U574">
            <v>0</v>
          </cell>
          <cell r="V574">
            <v>0</v>
          </cell>
          <cell r="W574">
            <v>0</v>
          </cell>
          <cell r="X574">
            <v>0</v>
          </cell>
          <cell r="Y574">
            <v>0</v>
          </cell>
          <cell r="Z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T574">
            <v>0</v>
          </cell>
          <cell r="AU574">
            <v>0</v>
          </cell>
          <cell r="AV574">
            <v>0</v>
          </cell>
          <cell r="AW574">
            <v>0</v>
          </cell>
          <cell r="AX574">
            <v>0</v>
          </cell>
          <cell r="AZ574">
            <v>0</v>
          </cell>
          <cell r="CD574">
            <v>0</v>
          </cell>
        </row>
        <row r="575">
          <cell r="A575">
            <v>0</v>
          </cell>
          <cell r="B575">
            <v>0</v>
          </cell>
          <cell r="C575">
            <v>0</v>
          </cell>
          <cell r="D575">
            <v>0</v>
          </cell>
          <cell r="E575">
            <v>0</v>
          </cell>
          <cell r="F575" t="str">
            <v>-</v>
          </cell>
          <cell r="G575" t="str">
            <v>-</v>
          </cell>
          <cell r="H575" t="str">
            <v>-</v>
          </cell>
          <cell r="I575" t="str">
            <v>-</v>
          </cell>
          <cell r="J575" t="str">
            <v>-</v>
          </cell>
          <cell r="K575" t="str">
            <v>-</v>
          </cell>
          <cell r="L575" t="str">
            <v>-</v>
          </cell>
          <cell r="Q575" t="str">
            <v>-</v>
          </cell>
          <cell r="R575" t="str">
            <v>-</v>
          </cell>
          <cell r="S575">
            <v>0</v>
          </cell>
          <cell r="T575" t="str">
            <v>-</v>
          </cell>
          <cell r="U575" t="str">
            <v>-</v>
          </cell>
          <cell r="V575">
            <v>0</v>
          </cell>
          <cell r="W575" t="str">
            <v>-</v>
          </cell>
          <cell r="X575" t="str">
            <v>-</v>
          </cell>
          <cell r="Y575">
            <v>0</v>
          </cell>
          <cell r="Z575" t="str">
            <v>-</v>
          </cell>
          <cell r="AB575" t="str">
            <v>-</v>
          </cell>
          <cell r="AC575" t="str">
            <v>-</v>
          </cell>
          <cell r="AD575" t="str">
            <v>-</v>
          </cell>
          <cell r="AE575" t="str">
            <v>-</v>
          </cell>
          <cell r="AF575" t="str">
            <v>-</v>
          </cell>
          <cell r="AG575" t="str">
            <v>-</v>
          </cell>
          <cell r="AH575" t="str">
            <v>-</v>
          </cell>
          <cell r="AI575" t="str">
            <v>-</v>
          </cell>
          <cell r="AJ575" t="str">
            <v>-</v>
          </cell>
          <cell r="AK575" t="str">
            <v>-</v>
          </cell>
          <cell r="AL575" t="str">
            <v>-</v>
          </cell>
          <cell r="AM575" t="str">
            <v>-</v>
          </cell>
          <cell r="AN575" t="str">
            <v>-</v>
          </cell>
          <cell r="AO575" t="str">
            <v>-</v>
          </cell>
          <cell r="AP575" t="str">
            <v>-</v>
          </cell>
          <cell r="AQ575" t="str">
            <v>-</v>
          </cell>
          <cell r="AR575" t="str">
            <v>-</v>
          </cell>
          <cell r="AT575">
            <v>0</v>
          </cell>
          <cell r="AU575">
            <v>0</v>
          </cell>
          <cell r="AV575">
            <v>0</v>
          </cell>
          <cell r="AW575">
            <v>0</v>
          </cell>
          <cell r="AX575">
            <v>0</v>
          </cell>
          <cell r="AZ575" t="str">
            <v>-</v>
          </cell>
          <cell r="CD575">
            <v>0</v>
          </cell>
        </row>
        <row r="576">
          <cell r="A576">
            <v>0</v>
          </cell>
          <cell r="B576" t="str">
            <v>Subtotal</v>
          </cell>
          <cell r="C576">
            <v>0</v>
          </cell>
          <cell r="D576" t="str">
            <v>321-10-CAP</v>
          </cell>
          <cell r="E576">
            <v>0</v>
          </cell>
          <cell r="F576">
            <v>0</v>
          </cell>
          <cell r="G576">
            <v>0</v>
          </cell>
          <cell r="H576">
            <v>0</v>
          </cell>
          <cell r="I576">
            <v>0</v>
          </cell>
          <cell r="J576">
            <v>0</v>
          </cell>
          <cell r="K576">
            <v>0</v>
          </cell>
          <cell r="L576">
            <v>0</v>
          </cell>
          <cell r="Q576">
            <v>0</v>
          </cell>
          <cell r="R576">
            <v>0</v>
          </cell>
          <cell r="S576">
            <v>0</v>
          </cell>
          <cell r="T576">
            <v>0</v>
          </cell>
          <cell r="U576">
            <v>0</v>
          </cell>
          <cell r="V576">
            <v>0</v>
          </cell>
          <cell r="W576">
            <v>0</v>
          </cell>
          <cell r="X576">
            <v>0</v>
          </cell>
          <cell r="Y576">
            <v>0</v>
          </cell>
          <cell r="Z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T576">
            <v>0</v>
          </cell>
          <cell r="AU576">
            <v>0</v>
          </cell>
          <cell r="AV576">
            <v>0</v>
          </cell>
          <cell r="AW576">
            <v>0</v>
          </cell>
          <cell r="AX576">
            <v>0</v>
          </cell>
          <cell r="AZ576">
            <v>0</v>
          </cell>
          <cell r="CD576">
            <v>0</v>
          </cell>
        </row>
        <row r="577">
          <cell r="A577">
            <v>0</v>
          </cell>
          <cell r="B577">
            <v>0</v>
          </cell>
          <cell r="C577">
            <v>0</v>
          </cell>
          <cell r="D577">
            <v>0</v>
          </cell>
          <cell r="E577">
            <v>0</v>
          </cell>
          <cell r="F577">
            <v>0</v>
          </cell>
          <cell r="G577">
            <v>0</v>
          </cell>
          <cell r="H577">
            <v>0</v>
          </cell>
          <cell r="I577">
            <v>0</v>
          </cell>
          <cell r="J577">
            <v>0</v>
          </cell>
          <cell r="K577">
            <v>0</v>
          </cell>
          <cell r="L577">
            <v>0</v>
          </cell>
          <cell r="Q577">
            <v>0</v>
          </cell>
          <cell r="R577">
            <v>0</v>
          </cell>
          <cell r="S577">
            <v>0</v>
          </cell>
          <cell r="T577">
            <v>0</v>
          </cell>
          <cell r="U577">
            <v>0</v>
          </cell>
          <cell r="V577">
            <v>0</v>
          </cell>
          <cell r="W577">
            <v>0</v>
          </cell>
          <cell r="X577">
            <v>0</v>
          </cell>
          <cell r="Y577">
            <v>0</v>
          </cell>
          <cell r="Z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T577">
            <v>0</v>
          </cell>
          <cell r="AU577">
            <v>0</v>
          </cell>
          <cell r="AV577">
            <v>0</v>
          </cell>
          <cell r="AW577">
            <v>0</v>
          </cell>
          <cell r="AX577">
            <v>0</v>
          </cell>
          <cell r="AZ577">
            <v>0</v>
          </cell>
          <cell r="CD577">
            <v>0</v>
          </cell>
        </row>
        <row r="578">
          <cell r="A578" t="str">
            <v>421 CAP</v>
          </cell>
          <cell r="B578">
            <v>421</v>
          </cell>
          <cell r="C578">
            <v>13</v>
          </cell>
          <cell r="D578" t="str">
            <v>10</v>
          </cell>
          <cell r="E578" t="str">
            <v>10-421-13</v>
          </cell>
          <cell r="F578">
            <v>7</v>
          </cell>
          <cell r="G578">
            <v>33.65</v>
          </cell>
          <cell r="H578">
            <v>0</v>
          </cell>
          <cell r="I578">
            <v>27.5</v>
          </cell>
          <cell r="J578">
            <v>0</v>
          </cell>
          <cell r="K578">
            <v>25.41</v>
          </cell>
          <cell r="L578">
            <v>7</v>
          </cell>
          <cell r="Q578">
            <v>0.6</v>
          </cell>
          <cell r="R578">
            <v>6.4</v>
          </cell>
          <cell r="S578">
            <v>0</v>
          </cell>
          <cell r="T578">
            <v>0</v>
          </cell>
          <cell r="U578">
            <v>0</v>
          </cell>
          <cell r="V578">
            <v>0</v>
          </cell>
          <cell r="W578">
            <v>0</v>
          </cell>
          <cell r="X578">
            <v>0</v>
          </cell>
          <cell r="Y578">
            <v>0</v>
          </cell>
          <cell r="Z578">
            <v>7</v>
          </cell>
          <cell r="AB578">
            <v>0.11</v>
          </cell>
          <cell r="AC578">
            <v>0.06</v>
          </cell>
          <cell r="AD578">
            <v>0</v>
          </cell>
          <cell r="AE578">
            <v>0.01</v>
          </cell>
          <cell r="AF578">
            <v>0</v>
          </cell>
          <cell r="AG578">
            <v>9.9999999999997868E-3</v>
          </cell>
          <cell r="AH578">
            <v>1.29</v>
          </cell>
          <cell r="AI578">
            <v>0.65</v>
          </cell>
          <cell r="AJ578">
            <v>0.05</v>
          </cell>
          <cell r="AK578">
            <v>0.16</v>
          </cell>
          <cell r="AL578">
            <v>-0.02</v>
          </cell>
          <cell r="AM578">
            <v>0</v>
          </cell>
          <cell r="AN578">
            <v>0</v>
          </cell>
          <cell r="AO578">
            <v>0</v>
          </cell>
          <cell r="AP578">
            <v>0</v>
          </cell>
          <cell r="AQ578">
            <v>0</v>
          </cell>
          <cell r="AR578">
            <v>2.3199999999999998</v>
          </cell>
          <cell r="AT578">
            <v>0</v>
          </cell>
          <cell r="AU578">
            <v>0.02</v>
          </cell>
          <cell r="AV578">
            <v>0</v>
          </cell>
          <cell r="AW578">
            <v>0</v>
          </cell>
          <cell r="AX578">
            <v>0.02</v>
          </cell>
          <cell r="AZ578">
            <v>0.04</v>
          </cell>
          <cell r="CD578">
            <v>0</v>
          </cell>
        </row>
        <row r="579">
          <cell r="A579" t="str">
            <v>Energy Efficiency JE 152-428</v>
          </cell>
          <cell r="B579" t="str">
            <v>10-421-13</v>
          </cell>
          <cell r="C579">
            <v>0</v>
          </cell>
          <cell r="D579">
            <v>0</v>
          </cell>
          <cell r="E579" t="str">
            <v>421-Adj-10</v>
          </cell>
          <cell r="F579">
            <v>0</v>
          </cell>
          <cell r="G579">
            <v>-0.01</v>
          </cell>
          <cell r="H579">
            <v>0</v>
          </cell>
          <cell r="I579">
            <v>0</v>
          </cell>
          <cell r="J579">
            <v>0</v>
          </cell>
          <cell r="K579">
            <v>0</v>
          </cell>
          <cell r="L579">
            <v>0</v>
          </cell>
          <cell r="Q579">
            <v>0</v>
          </cell>
          <cell r="R579">
            <v>0</v>
          </cell>
          <cell r="S579">
            <v>0</v>
          </cell>
          <cell r="T579">
            <v>0</v>
          </cell>
          <cell r="U579">
            <v>0</v>
          </cell>
          <cell r="V579">
            <v>0</v>
          </cell>
          <cell r="W579">
            <v>0</v>
          </cell>
          <cell r="X579">
            <v>0</v>
          </cell>
          <cell r="Y579">
            <v>0</v>
          </cell>
          <cell r="Z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T579">
            <v>0</v>
          </cell>
          <cell r="AU579">
            <v>0</v>
          </cell>
          <cell r="AV579">
            <v>0</v>
          </cell>
          <cell r="AW579">
            <v>0</v>
          </cell>
          <cell r="AX579">
            <v>0</v>
          </cell>
          <cell r="AZ579">
            <v>0</v>
          </cell>
          <cell r="CD579">
            <v>0</v>
          </cell>
        </row>
        <row r="580">
          <cell r="A580" t="str">
            <v>Universal Service JE 152-426</v>
          </cell>
          <cell r="B580" t="str">
            <v>10-421-13</v>
          </cell>
          <cell r="C580">
            <v>0</v>
          </cell>
          <cell r="D580">
            <v>0</v>
          </cell>
          <cell r="E580" t="str">
            <v>421-Adj-10</v>
          </cell>
          <cell r="F580">
            <v>0</v>
          </cell>
          <cell r="G580">
            <v>-0.01</v>
          </cell>
          <cell r="H580">
            <v>0</v>
          </cell>
          <cell r="I580">
            <v>0</v>
          </cell>
          <cell r="J580">
            <v>0</v>
          </cell>
          <cell r="K580">
            <v>0</v>
          </cell>
          <cell r="L580">
            <v>0</v>
          </cell>
          <cell r="Q580">
            <v>0</v>
          </cell>
          <cell r="R580">
            <v>0</v>
          </cell>
          <cell r="S580">
            <v>0</v>
          </cell>
          <cell r="T580">
            <v>0</v>
          </cell>
          <cell r="U580">
            <v>0</v>
          </cell>
          <cell r="V580">
            <v>0</v>
          </cell>
          <cell r="W580">
            <v>0</v>
          </cell>
          <cell r="X580">
            <v>0</v>
          </cell>
          <cell r="Y580">
            <v>0</v>
          </cell>
          <cell r="Z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T580">
            <v>0</v>
          </cell>
          <cell r="AU580">
            <v>0</v>
          </cell>
          <cell r="AV580">
            <v>0</v>
          </cell>
          <cell r="AW580">
            <v>0</v>
          </cell>
          <cell r="AX580">
            <v>0</v>
          </cell>
          <cell r="AZ580">
            <v>0</v>
          </cell>
          <cell r="CD580">
            <v>0</v>
          </cell>
        </row>
        <row r="581">
          <cell r="A581">
            <v>0</v>
          </cell>
          <cell r="B581">
            <v>0</v>
          </cell>
          <cell r="C581">
            <v>0</v>
          </cell>
          <cell r="D581">
            <v>0</v>
          </cell>
          <cell r="E581">
            <v>0</v>
          </cell>
          <cell r="F581" t="str">
            <v>-</v>
          </cell>
          <cell r="G581" t="str">
            <v>-</v>
          </cell>
          <cell r="H581" t="str">
            <v>-</v>
          </cell>
          <cell r="I581" t="str">
            <v>-</v>
          </cell>
          <cell r="J581" t="str">
            <v>-</v>
          </cell>
          <cell r="K581" t="str">
            <v>-</v>
          </cell>
          <cell r="L581" t="str">
            <v>-</v>
          </cell>
          <cell r="Q581" t="str">
            <v>-</v>
          </cell>
          <cell r="R581" t="str">
            <v>-</v>
          </cell>
          <cell r="S581">
            <v>0</v>
          </cell>
          <cell r="T581" t="str">
            <v>-</v>
          </cell>
          <cell r="U581" t="str">
            <v>-</v>
          </cell>
          <cell r="V581">
            <v>0</v>
          </cell>
          <cell r="W581" t="str">
            <v>-</v>
          </cell>
          <cell r="X581" t="str">
            <v>-</v>
          </cell>
          <cell r="Y581">
            <v>0</v>
          </cell>
          <cell r="Z581" t="str">
            <v>-</v>
          </cell>
          <cell r="AB581" t="str">
            <v>-</v>
          </cell>
          <cell r="AC581" t="str">
            <v>-</v>
          </cell>
          <cell r="AD581" t="str">
            <v>-</v>
          </cell>
          <cell r="AE581" t="str">
            <v>-</v>
          </cell>
          <cell r="AF581" t="str">
            <v>-</v>
          </cell>
          <cell r="AG581" t="str">
            <v>-</v>
          </cell>
          <cell r="AH581" t="str">
            <v>-</v>
          </cell>
          <cell r="AI581" t="str">
            <v>-</v>
          </cell>
          <cell r="AJ581" t="str">
            <v>-</v>
          </cell>
          <cell r="AK581" t="str">
            <v>-</v>
          </cell>
          <cell r="AL581" t="str">
            <v>-</v>
          </cell>
          <cell r="AM581" t="str">
            <v>-</v>
          </cell>
          <cell r="AN581" t="str">
            <v>-</v>
          </cell>
          <cell r="AO581" t="str">
            <v>-</v>
          </cell>
          <cell r="AP581" t="str">
            <v>-</v>
          </cell>
          <cell r="AQ581" t="str">
            <v>-</v>
          </cell>
          <cell r="AR581" t="str">
            <v>-</v>
          </cell>
          <cell r="AT581" t="str">
            <v>-</v>
          </cell>
          <cell r="AU581" t="str">
            <v>-</v>
          </cell>
          <cell r="AV581" t="str">
            <v>-</v>
          </cell>
          <cell r="AW581" t="str">
            <v>-</v>
          </cell>
          <cell r="AX581" t="str">
            <v>-</v>
          </cell>
          <cell r="AZ581" t="str">
            <v>-</v>
          </cell>
          <cell r="CD581">
            <v>0</v>
          </cell>
        </row>
        <row r="582">
          <cell r="A582">
            <v>0</v>
          </cell>
          <cell r="B582" t="str">
            <v>Subtotal</v>
          </cell>
          <cell r="C582">
            <v>0</v>
          </cell>
          <cell r="D582" t="str">
            <v>421-10-CAP</v>
          </cell>
          <cell r="E582">
            <v>0</v>
          </cell>
          <cell r="F582">
            <v>7</v>
          </cell>
          <cell r="G582">
            <v>33.630000000000003</v>
          </cell>
          <cell r="H582">
            <v>0</v>
          </cell>
          <cell r="I582">
            <v>27.5</v>
          </cell>
          <cell r="J582">
            <v>0</v>
          </cell>
          <cell r="K582">
            <v>25.41</v>
          </cell>
          <cell r="L582">
            <v>7</v>
          </cell>
          <cell r="Q582">
            <v>0.6</v>
          </cell>
          <cell r="R582">
            <v>6.4</v>
          </cell>
          <cell r="S582">
            <v>0</v>
          </cell>
          <cell r="T582">
            <v>0</v>
          </cell>
          <cell r="U582">
            <v>0</v>
          </cell>
          <cell r="V582">
            <v>0</v>
          </cell>
          <cell r="W582">
            <v>0</v>
          </cell>
          <cell r="X582">
            <v>0</v>
          </cell>
          <cell r="Y582">
            <v>0</v>
          </cell>
          <cell r="Z582">
            <v>7</v>
          </cell>
          <cell r="AB582">
            <v>0.11</v>
          </cell>
          <cell r="AC582">
            <v>0.06</v>
          </cell>
          <cell r="AD582">
            <v>0</v>
          </cell>
          <cell r="AE582">
            <v>0.01</v>
          </cell>
          <cell r="AF582">
            <v>0</v>
          </cell>
          <cell r="AG582">
            <v>9.9999999999997868E-3</v>
          </cell>
          <cell r="AH582">
            <v>1.29</v>
          </cell>
          <cell r="AI582">
            <v>0.65</v>
          </cell>
          <cell r="AJ582">
            <v>0.05</v>
          </cell>
          <cell r="AK582">
            <v>0.16</v>
          </cell>
          <cell r="AL582">
            <v>-0.02</v>
          </cell>
          <cell r="AM582">
            <v>0</v>
          </cell>
          <cell r="AN582">
            <v>0</v>
          </cell>
          <cell r="AO582">
            <v>0</v>
          </cell>
          <cell r="AP582">
            <v>0</v>
          </cell>
          <cell r="AQ582">
            <v>0</v>
          </cell>
          <cell r="AR582">
            <v>2.3199999999999998</v>
          </cell>
          <cell r="AT582">
            <v>0</v>
          </cell>
          <cell r="AU582">
            <v>0.02</v>
          </cell>
          <cell r="AV582">
            <v>0</v>
          </cell>
          <cell r="AW582">
            <v>0</v>
          </cell>
          <cell r="AX582">
            <v>0.02</v>
          </cell>
          <cell r="AZ582">
            <v>0.04</v>
          </cell>
          <cell r="CD582">
            <v>0</v>
          </cell>
        </row>
        <row r="583">
          <cell r="A583">
            <v>0</v>
          </cell>
          <cell r="B583">
            <v>0</v>
          </cell>
          <cell r="C583">
            <v>0</v>
          </cell>
          <cell r="D583">
            <v>0</v>
          </cell>
          <cell r="E583">
            <v>0</v>
          </cell>
          <cell r="F583">
            <v>0</v>
          </cell>
          <cell r="G583">
            <v>0</v>
          </cell>
          <cell r="H583">
            <v>0</v>
          </cell>
          <cell r="I583">
            <v>0</v>
          </cell>
          <cell r="J583">
            <v>0</v>
          </cell>
          <cell r="K583">
            <v>0</v>
          </cell>
          <cell r="L583">
            <v>0</v>
          </cell>
          <cell r="Q583">
            <v>0</v>
          </cell>
          <cell r="R583">
            <v>0</v>
          </cell>
          <cell r="S583">
            <v>0</v>
          </cell>
          <cell r="T583">
            <v>0</v>
          </cell>
          <cell r="U583">
            <v>0</v>
          </cell>
          <cell r="V583">
            <v>0</v>
          </cell>
          <cell r="W583">
            <v>0</v>
          </cell>
          <cell r="X583">
            <v>0</v>
          </cell>
          <cell r="Y583">
            <v>0</v>
          </cell>
          <cell r="Z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T583">
            <v>0</v>
          </cell>
          <cell r="AU583">
            <v>0</v>
          </cell>
          <cell r="AV583">
            <v>0</v>
          </cell>
          <cell r="AW583">
            <v>0</v>
          </cell>
          <cell r="AX583">
            <v>0</v>
          </cell>
          <cell r="AZ583">
            <v>0</v>
          </cell>
          <cell r="CD583">
            <v>0</v>
          </cell>
        </row>
        <row r="584">
          <cell r="A584" t="str">
            <v>325 Tariff</v>
          </cell>
          <cell r="B584">
            <v>325</v>
          </cell>
          <cell r="C584">
            <v>1</v>
          </cell>
          <cell r="D584" t="str">
            <v>10</v>
          </cell>
          <cell r="E584" t="str">
            <v>10-325-01</v>
          </cell>
          <cell r="F584">
            <v>0</v>
          </cell>
          <cell r="G584">
            <v>0</v>
          </cell>
          <cell r="H584">
            <v>0</v>
          </cell>
          <cell r="I584">
            <v>0</v>
          </cell>
          <cell r="J584">
            <v>0</v>
          </cell>
          <cell r="K584">
            <v>0</v>
          </cell>
          <cell r="L584">
            <v>0</v>
          </cell>
          <cell r="Q584">
            <v>0</v>
          </cell>
          <cell r="R584">
            <v>0</v>
          </cell>
          <cell r="S584">
            <v>0</v>
          </cell>
          <cell r="T584">
            <v>0</v>
          </cell>
          <cell r="U584">
            <v>0</v>
          </cell>
          <cell r="V584">
            <v>0</v>
          </cell>
          <cell r="W584">
            <v>0</v>
          </cell>
          <cell r="X584">
            <v>0</v>
          </cell>
          <cell r="Y584">
            <v>0</v>
          </cell>
          <cell r="Z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T584">
            <v>0</v>
          </cell>
          <cell r="AU584">
            <v>0</v>
          </cell>
          <cell r="AV584">
            <v>0</v>
          </cell>
          <cell r="AW584">
            <v>0</v>
          </cell>
          <cell r="AX584">
            <v>0</v>
          </cell>
          <cell r="AZ584">
            <v>0</v>
          </cell>
          <cell r="CD584">
            <v>0</v>
          </cell>
        </row>
        <row r="585">
          <cell r="A585">
            <v>0</v>
          </cell>
          <cell r="B585">
            <v>325</v>
          </cell>
          <cell r="C585">
            <v>2</v>
          </cell>
          <cell r="D585" t="str">
            <v>10</v>
          </cell>
          <cell r="E585" t="str">
            <v>10-325-02</v>
          </cell>
          <cell r="F585">
            <v>0</v>
          </cell>
          <cell r="G585">
            <v>0</v>
          </cell>
          <cell r="H585">
            <v>0</v>
          </cell>
          <cell r="I585">
            <v>0</v>
          </cell>
          <cell r="J585">
            <v>0</v>
          </cell>
          <cell r="K585">
            <v>0</v>
          </cell>
          <cell r="L585">
            <v>0</v>
          </cell>
          <cell r="Q585">
            <v>0</v>
          </cell>
          <cell r="R585">
            <v>0</v>
          </cell>
          <cell r="S585">
            <v>0</v>
          </cell>
          <cell r="T585">
            <v>0</v>
          </cell>
          <cell r="U585">
            <v>0</v>
          </cell>
          <cell r="V585">
            <v>0</v>
          </cell>
          <cell r="W585">
            <v>0</v>
          </cell>
          <cell r="X585">
            <v>0</v>
          </cell>
          <cell r="Y585">
            <v>0</v>
          </cell>
          <cell r="Z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T585">
            <v>0</v>
          </cell>
          <cell r="AU585">
            <v>0</v>
          </cell>
          <cell r="AV585">
            <v>0</v>
          </cell>
          <cell r="AW585">
            <v>0</v>
          </cell>
          <cell r="AX585">
            <v>0</v>
          </cell>
          <cell r="AZ585">
            <v>0</v>
          </cell>
          <cell r="CD585">
            <v>0</v>
          </cell>
        </row>
        <row r="586">
          <cell r="A586">
            <v>0</v>
          </cell>
          <cell r="B586">
            <v>325</v>
          </cell>
          <cell r="C586">
            <v>3</v>
          </cell>
          <cell r="D586" t="str">
            <v>10</v>
          </cell>
          <cell r="E586" t="str">
            <v>10-325-03</v>
          </cell>
          <cell r="F586">
            <v>0</v>
          </cell>
          <cell r="G586">
            <v>0</v>
          </cell>
          <cell r="H586">
            <v>0</v>
          </cell>
          <cell r="I586">
            <v>0</v>
          </cell>
          <cell r="J586">
            <v>0</v>
          </cell>
          <cell r="K586">
            <v>0</v>
          </cell>
          <cell r="L586">
            <v>0</v>
          </cell>
          <cell r="Q586">
            <v>0</v>
          </cell>
          <cell r="R586">
            <v>0</v>
          </cell>
          <cell r="S586">
            <v>0</v>
          </cell>
          <cell r="T586">
            <v>0</v>
          </cell>
          <cell r="U586">
            <v>0</v>
          </cell>
          <cell r="V586">
            <v>0</v>
          </cell>
          <cell r="W586">
            <v>0</v>
          </cell>
          <cell r="X586">
            <v>0</v>
          </cell>
          <cell r="Y586">
            <v>0</v>
          </cell>
          <cell r="Z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T586">
            <v>0</v>
          </cell>
          <cell r="AU586">
            <v>0</v>
          </cell>
          <cell r="AV586">
            <v>0</v>
          </cell>
          <cell r="AW586">
            <v>0</v>
          </cell>
          <cell r="AX586">
            <v>0</v>
          </cell>
          <cell r="AZ586">
            <v>0</v>
          </cell>
          <cell r="CD586">
            <v>0</v>
          </cell>
        </row>
        <row r="587">
          <cell r="A587" t="str">
            <v>Winter Warmth JE 152-425</v>
          </cell>
          <cell r="B587" t="str">
            <v>10-325-01</v>
          </cell>
          <cell r="C587">
            <v>0</v>
          </cell>
          <cell r="D587">
            <v>0</v>
          </cell>
          <cell r="E587" t="str">
            <v>325-Adj-10</v>
          </cell>
          <cell r="F587">
            <v>0</v>
          </cell>
          <cell r="G587">
            <v>0</v>
          </cell>
          <cell r="H587">
            <v>0</v>
          </cell>
          <cell r="I587">
            <v>0</v>
          </cell>
          <cell r="J587">
            <v>0</v>
          </cell>
          <cell r="K587">
            <v>0</v>
          </cell>
          <cell r="L587">
            <v>0</v>
          </cell>
          <cell r="Q587">
            <v>0</v>
          </cell>
          <cell r="R587">
            <v>0</v>
          </cell>
          <cell r="S587">
            <v>0</v>
          </cell>
          <cell r="T587">
            <v>0</v>
          </cell>
          <cell r="U587">
            <v>0</v>
          </cell>
          <cell r="V587">
            <v>0</v>
          </cell>
          <cell r="W587">
            <v>0</v>
          </cell>
          <cell r="X587">
            <v>0</v>
          </cell>
          <cell r="Y587">
            <v>0</v>
          </cell>
          <cell r="Z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T587">
            <v>0</v>
          </cell>
          <cell r="AU587">
            <v>0</v>
          </cell>
          <cell r="AV587">
            <v>0</v>
          </cell>
          <cell r="AW587">
            <v>0</v>
          </cell>
          <cell r="AX587">
            <v>0</v>
          </cell>
          <cell r="AZ587">
            <v>0</v>
          </cell>
          <cell r="CD587">
            <v>0</v>
          </cell>
        </row>
        <row r="588">
          <cell r="A588" t="str">
            <v>Winter Warmth JE 152-425</v>
          </cell>
          <cell r="B588" t="str">
            <v>10-325-02</v>
          </cell>
          <cell r="C588">
            <v>0</v>
          </cell>
          <cell r="D588">
            <v>0</v>
          </cell>
          <cell r="E588" t="str">
            <v>325-Adj-10</v>
          </cell>
          <cell r="F588">
            <v>0</v>
          </cell>
          <cell r="G588">
            <v>0</v>
          </cell>
          <cell r="H588">
            <v>0</v>
          </cell>
          <cell r="I588">
            <v>0</v>
          </cell>
          <cell r="J588">
            <v>0</v>
          </cell>
          <cell r="K588">
            <v>0</v>
          </cell>
          <cell r="L588">
            <v>0</v>
          </cell>
          <cell r="Q588">
            <v>0</v>
          </cell>
          <cell r="R588">
            <v>0</v>
          </cell>
          <cell r="S588">
            <v>0</v>
          </cell>
          <cell r="T588">
            <v>0</v>
          </cell>
          <cell r="U588">
            <v>0</v>
          </cell>
          <cell r="V588">
            <v>0</v>
          </cell>
          <cell r="W588">
            <v>0</v>
          </cell>
          <cell r="X588">
            <v>0</v>
          </cell>
          <cell r="Y588">
            <v>0</v>
          </cell>
          <cell r="Z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T588">
            <v>0</v>
          </cell>
          <cell r="AU588">
            <v>0</v>
          </cell>
          <cell r="AV588">
            <v>0</v>
          </cell>
          <cell r="AW588">
            <v>0</v>
          </cell>
          <cell r="AX588">
            <v>0</v>
          </cell>
          <cell r="AZ588">
            <v>0</v>
          </cell>
          <cell r="CD588">
            <v>0</v>
          </cell>
        </row>
        <row r="589">
          <cell r="A589">
            <v>0</v>
          </cell>
          <cell r="B589">
            <v>0</v>
          </cell>
          <cell r="C589">
            <v>0</v>
          </cell>
          <cell r="D589">
            <v>0</v>
          </cell>
          <cell r="E589">
            <v>0</v>
          </cell>
          <cell r="F589" t="str">
            <v>-</v>
          </cell>
          <cell r="G589" t="str">
            <v>-</v>
          </cell>
          <cell r="H589">
            <v>0</v>
          </cell>
          <cell r="I589">
            <v>0</v>
          </cell>
          <cell r="J589">
            <v>0</v>
          </cell>
          <cell r="K589">
            <v>0</v>
          </cell>
          <cell r="L589" t="str">
            <v>-</v>
          </cell>
          <cell r="Q589" t="str">
            <v>-</v>
          </cell>
          <cell r="R589" t="str">
            <v>-</v>
          </cell>
          <cell r="S589">
            <v>0</v>
          </cell>
          <cell r="T589" t="str">
            <v>-</v>
          </cell>
          <cell r="U589" t="str">
            <v>-</v>
          </cell>
          <cell r="V589">
            <v>0</v>
          </cell>
          <cell r="W589" t="str">
            <v>-</v>
          </cell>
          <cell r="X589" t="str">
            <v>-</v>
          </cell>
          <cell r="Y589">
            <v>0</v>
          </cell>
          <cell r="Z589" t="str">
            <v>-</v>
          </cell>
          <cell r="AB589" t="str">
            <v>-</v>
          </cell>
          <cell r="AC589" t="str">
            <v>-</v>
          </cell>
          <cell r="AD589" t="str">
            <v>-</v>
          </cell>
          <cell r="AE589" t="str">
            <v>-</v>
          </cell>
          <cell r="AF589" t="str">
            <v>-</v>
          </cell>
          <cell r="AG589" t="str">
            <v>-</v>
          </cell>
          <cell r="AH589" t="str">
            <v>-</v>
          </cell>
          <cell r="AI589" t="str">
            <v>-</v>
          </cell>
          <cell r="AJ589" t="str">
            <v>-</v>
          </cell>
          <cell r="AK589" t="str">
            <v>-</v>
          </cell>
          <cell r="AL589" t="str">
            <v>-</v>
          </cell>
          <cell r="AM589" t="str">
            <v>-</v>
          </cell>
          <cell r="AN589" t="str">
            <v>-</v>
          </cell>
          <cell r="AO589" t="str">
            <v>-</v>
          </cell>
          <cell r="AP589" t="str">
            <v>-</v>
          </cell>
          <cell r="AQ589" t="str">
            <v>-</v>
          </cell>
          <cell r="AR589" t="str">
            <v>-</v>
          </cell>
          <cell r="AT589">
            <v>0</v>
          </cell>
          <cell r="AU589">
            <v>0</v>
          </cell>
          <cell r="AV589">
            <v>0</v>
          </cell>
          <cell r="AW589">
            <v>0</v>
          </cell>
          <cell r="AX589">
            <v>0</v>
          </cell>
          <cell r="AZ589" t="str">
            <v>-</v>
          </cell>
          <cell r="CD589">
            <v>0</v>
          </cell>
        </row>
        <row r="590">
          <cell r="A590">
            <v>0</v>
          </cell>
          <cell r="B590" t="str">
            <v>Subtotal</v>
          </cell>
          <cell r="C590">
            <v>0</v>
          </cell>
          <cell r="D590" t="str">
            <v>325-10</v>
          </cell>
          <cell r="E590">
            <v>0</v>
          </cell>
          <cell r="F590">
            <v>0</v>
          </cell>
          <cell r="G590">
            <v>0</v>
          </cell>
          <cell r="H590">
            <v>0</v>
          </cell>
          <cell r="I590">
            <v>0</v>
          </cell>
          <cell r="J590">
            <v>0</v>
          </cell>
          <cell r="K590">
            <v>0</v>
          </cell>
          <cell r="L590">
            <v>0</v>
          </cell>
          <cell r="Q590">
            <v>0</v>
          </cell>
          <cell r="R590">
            <v>0</v>
          </cell>
          <cell r="S590">
            <v>0</v>
          </cell>
          <cell r="T590">
            <v>0</v>
          </cell>
          <cell r="U590">
            <v>0</v>
          </cell>
          <cell r="V590">
            <v>0</v>
          </cell>
          <cell r="W590">
            <v>0</v>
          </cell>
          <cell r="X590">
            <v>0</v>
          </cell>
          <cell r="Y590">
            <v>0</v>
          </cell>
          <cell r="Z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T590">
            <v>0</v>
          </cell>
          <cell r="AU590">
            <v>0</v>
          </cell>
          <cell r="AV590">
            <v>0</v>
          </cell>
          <cell r="AW590">
            <v>0</v>
          </cell>
          <cell r="AX590">
            <v>0</v>
          </cell>
          <cell r="AZ590">
            <v>0</v>
          </cell>
          <cell r="CD590">
            <v>0</v>
          </cell>
        </row>
        <row r="591">
          <cell r="A591">
            <v>0</v>
          </cell>
          <cell r="B591">
            <v>0</v>
          </cell>
          <cell r="C591">
            <v>0</v>
          </cell>
          <cell r="D591">
            <v>0</v>
          </cell>
          <cell r="E591">
            <v>0</v>
          </cell>
          <cell r="F591">
            <v>0</v>
          </cell>
          <cell r="G591">
            <v>0</v>
          </cell>
          <cell r="H591">
            <v>0</v>
          </cell>
          <cell r="I591">
            <v>0</v>
          </cell>
          <cell r="J591">
            <v>0</v>
          </cell>
          <cell r="K591">
            <v>0</v>
          </cell>
          <cell r="L591">
            <v>0</v>
          </cell>
          <cell r="Q591">
            <v>0</v>
          </cell>
          <cell r="R591">
            <v>0</v>
          </cell>
          <cell r="S591">
            <v>0</v>
          </cell>
          <cell r="T591">
            <v>0</v>
          </cell>
          <cell r="U591">
            <v>0</v>
          </cell>
          <cell r="V591">
            <v>0</v>
          </cell>
          <cell r="W591">
            <v>0</v>
          </cell>
          <cell r="X591">
            <v>0</v>
          </cell>
          <cell r="Y591">
            <v>0</v>
          </cell>
          <cell r="Z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T591">
            <v>0</v>
          </cell>
          <cell r="AU591">
            <v>0</v>
          </cell>
          <cell r="AV591">
            <v>0</v>
          </cell>
          <cell r="AW591">
            <v>0</v>
          </cell>
          <cell r="AX591">
            <v>0</v>
          </cell>
          <cell r="AZ591">
            <v>0</v>
          </cell>
          <cell r="CD591">
            <v>0</v>
          </cell>
        </row>
        <row r="592">
          <cell r="A592" t="str">
            <v>425 Tariff</v>
          </cell>
          <cell r="B592">
            <v>425</v>
          </cell>
          <cell r="C592">
            <v>1</v>
          </cell>
          <cell r="D592" t="str">
            <v>10</v>
          </cell>
          <cell r="E592" t="str">
            <v>10-425-01</v>
          </cell>
          <cell r="F592">
            <v>137973.79999999999</v>
          </cell>
          <cell r="G592">
            <v>59426.38</v>
          </cell>
          <cell r="H592">
            <v>0</v>
          </cell>
          <cell r="I592">
            <v>0</v>
          </cell>
          <cell r="J592">
            <v>0</v>
          </cell>
          <cell r="K592">
            <v>0</v>
          </cell>
          <cell r="L592">
            <v>137973.79999999999</v>
          </cell>
          <cell r="Q592">
            <v>89329.3</v>
          </cell>
          <cell r="R592">
            <v>48644.5</v>
          </cell>
          <cell r="S592">
            <v>0</v>
          </cell>
          <cell r="T592">
            <v>0</v>
          </cell>
          <cell r="U592">
            <v>0</v>
          </cell>
          <cell r="V592">
            <v>0</v>
          </cell>
          <cell r="W592">
            <v>0</v>
          </cell>
          <cell r="X592">
            <v>0</v>
          </cell>
          <cell r="Y592">
            <v>0</v>
          </cell>
          <cell r="Z592">
            <v>137973.79999999999</v>
          </cell>
          <cell r="AB592">
            <v>16597.38</v>
          </cell>
          <cell r="AC592">
            <v>9120.52</v>
          </cell>
          <cell r="AD592">
            <v>616.37</v>
          </cell>
          <cell r="AE592">
            <v>1938.45</v>
          </cell>
          <cell r="AF592">
            <v>-232.26</v>
          </cell>
          <cell r="AG592">
            <v>6.0000000003128662E-2</v>
          </cell>
          <cell r="AH592">
            <v>9816.4599999999991</v>
          </cell>
          <cell r="AI592">
            <v>4966.6000000000004</v>
          </cell>
          <cell r="AJ592">
            <v>403.75</v>
          </cell>
          <cell r="AK592">
            <v>1186.93</v>
          </cell>
          <cell r="AL592">
            <v>-126.48</v>
          </cell>
          <cell r="AM592">
            <v>0</v>
          </cell>
          <cell r="AN592">
            <v>0</v>
          </cell>
          <cell r="AO592">
            <v>0</v>
          </cell>
          <cell r="AP592">
            <v>0</v>
          </cell>
          <cell r="AQ592">
            <v>0</v>
          </cell>
          <cell r="AR592">
            <v>44287.780000000006</v>
          </cell>
          <cell r="AT592">
            <v>294.79000000000002</v>
          </cell>
          <cell r="AU592">
            <v>170.26</v>
          </cell>
          <cell r="AV592">
            <v>0</v>
          </cell>
          <cell r="AW592">
            <v>0</v>
          </cell>
          <cell r="AX592">
            <v>465.05</v>
          </cell>
          <cell r="AZ592">
            <v>690.66</v>
          </cell>
          <cell r="CD592">
            <v>0</v>
          </cell>
        </row>
        <row r="593">
          <cell r="A593">
            <v>0</v>
          </cell>
          <cell r="B593">
            <v>425</v>
          </cell>
          <cell r="C593">
            <v>2</v>
          </cell>
          <cell r="D593" t="str">
            <v>10</v>
          </cell>
          <cell r="E593" t="str">
            <v>10-425-02</v>
          </cell>
          <cell r="F593">
            <v>668029</v>
          </cell>
          <cell r="G593">
            <v>275110.62</v>
          </cell>
          <cell r="H593">
            <v>605885</v>
          </cell>
          <cell r="I593">
            <v>74847</v>
          </cell>
          <cell r="J593">
            <v>605053</v>
          </cell>
          <cell r="K593">
            <v>73597</v>
          </cell>
          <cell r="L593">
            <v>668861</v>
          </cell>
          <cell r="Q593">
            <v>328357.5</v>
          </cell>
          <cell r="R593">
            <v>343915.6</v>
          </cell>
          <cell r="S593">
            <v>-4244.1000000000004</v>
          </cell>
          <cell r="T593">
            <v>0</v>
          </cell>
          <cell r="U593">
            <v>0</v>
          </cell>
          <cell r="V593">
            <v>0</v>
          </cell>
          <cell r="W593">
            <v>0</v>
          </cell>
          <cell r="X593">
            <v>0</v>
          </cell>
          <cell r="Y593">
            <v>0</v>
          </cell>
          <cell r="Z593">
            <v>668029</v>
          </cell>
          <cell r="AB593">
            <v>61008.82</v>
          </cell>
          <cell r="AC593">
            <v>33525.300000000003</v>
          </cell>
          <cell r="AD593">
            <v>2265.67</v>
          </cell>
          <cell r="AE593">
            <v>7125.36</v>
          </cell>
          <cell r="AF593">
            <v>-853.73</v>
          </cell>
          <cell r="AG593">
            <v>1.0000000009313226E-2</v>
          </cell>
          <cell r="AH593">
            <v>69402.17</v>
          </cell>
          <cell r="AI593">
            <v>35113.78</v>
          </cell>
          <cell r="AJ593">
            <v>2854.5</v>
          </cell>
          <cell r="AK593">
            <v>8391.5400000000009</v>
          </cell>
          <cell r="AL593">
            <v>-894.18</v>
          </cell>
          <cell r="AM593">
            <v>-952.89</v>
          </cell>
          <cell r="AN593">
            <v>-441.80999999999995</v>
          </cell>
          <cell r="AO593">
            <v>-145.06</v>
          </cell>
          <cell r="AP593">
            <v>-116.27</v>
          </cell>
          <cell r="AQ593">
            <v>11.04</v>
          </cell>
          <cell r="AR593">
            <v>216294.25</v>
          </cell>
          <cell r="AT593">
            <v>1083.58</v>
          </cell>
          <cell r="AU593">
            <v>1203.7</v>
          </cell>
          <cell r="AV593">
            <v>-9.34</v>
          </cell>
          <cell r="AW593">
            <v>-9.9999999997635314E-3</v>
          </cell>
          <cell r="AX593">
            <v>2277.9299999999998</v>
          </cell>
          <cell r="AZ593">
            <v>3371.81</v>
          </cell>
          <cell r="CD593">
            <v>0</v>
          </cell>
        </row>
        <row r="594">
          <cell r="A594">
            <v>0</v>
          </cell>
          <cell r="B594">
            <v>425</v>
          </cell>
          <cell r="C594">
            <v>3</v>
          </cell>
          <cell r="D594" t="str">
            <v>10</v>
          </cell>
          <cell r="E594" t="str">
            <v>10-425-03</v>
          </cell>
          <cell r="F594">
            <v>0</v>
          </cell>
          <cell r="G594">
            <v>0</v>
          </cell>
          <cell r="H594">
            <v>0</v>
          </cell>
          <cell r="I594">
            <v>0</v>
          </cell>
          <cell r="J594">
            <v>0</v>
          </cell>
          <cell r="K594">
            <v>0</v>
          </cell>
          <cell r="L594">
            <v>0</v>
          </cell>
          <cell r="Q594">
            <v>0</v>
          </cell>
          <cell r="R594">
            <v>0</v>
          </cell>
          <cell r="S594">
            <v>0</v>
          </cell>
          <cell r="T594">
            <v>0</v>
          </cell>
          <cell r="U594">
            <v>0</v>
          </cell>
          <cell r="V594">
            <v>0</v>
          </cell>
          <cell r="W594">
            <v>0</v>
          </cell>
          <cell r="X594">
            <v>0</v>
          </cell>
          <cell r="Y594">
            <v>0</v>
          </cell>
          <cell r="Z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T594">
            <v>0</v>
          </cell>
          <cell r="AU594">
            <v>0</v>
          </cell>
          <cell r="AV594">
            <v>0</v>
          </cell>
          <cell r="AW594">
            <v>0</v>
          </cell>
          <cell r="AX594">
            <v>0</v>
          </cell>
          <cell r="AZ594">
            <v>0</v>
          </cell>
          <cell r="CD594">
            <v>0</v>
          </cell>
        </row>
        <row r="595">
          <cell r="A595">
            <v>0</v>
          </cell>
          <cell r="B595">
            <v>28325</v>
          </cell>
          <cell r="C595">
            <v>1</v>
          </cell>
          <cell r="D595" t="str">
            <v>10</v>
          </cell>
          <cell r="E595" t="str">
            <v>10-28325-01</v>
          </cell>
          <cell r="F595">
            <v>0</v>
          </cell>
          <cell r="G595">
            <v>0</v>
          </cell>
          <cell r="H595">
            <v>0</v>
          </cell>
          <cell r="I595">
            <v>0</v>
          </cell>
          <cell r="J595">
            <v>0</v>
          </cell>
          <cell r="K595">
            <v>0</v>
          </cell>
          <cell r="L595">
            <v>0</v>
          </cell>
          <cell r="Q595">
            <v>0</v>
          </cell>
          <cell r="R595">
            <v>0</v>
          </cell>
          <cell r="S595">
            <v>0</v>
          </cell>
          <cell r="T595">
            <v>0</v>
          </cell>
          <cell r="U595">
            <v>0</v>
          </cell>
          <cell r="V595">
            <v>0</v>
          </cell>
          <cell r="W595">
            <v>0</v>
          </cell>
          <cell r="X595">
            <v>0</v>
          </cell>
          <cell r="Y595">
            <v>0</v>
          </cell>
          <cell r="Z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T595">
            <v>0</v>
          </cell>
          <cell r="AU595">
            <v>0</v>
          </cell>
          <cell r="AV595">
            <v>0</v>
          </cell>
          <cell r="AW595">
            <v>0</v>
          </cell>
          <cell r="AX595">
            <v>0</v>
          </cell>
          <cell r="AZ595">
            <v>0</v>
          </cell>
          <cell r="CD595">
            <v>0</v>
          </cell>
        </row>
        <row r="596">
          <cell r="A596">
            <v>0</v>
          </cell>
          <cell r="B596">
            <v>28325</v>
          </cell>
          <cell r="C596">
            <v>2</v>
          </cell>
          <cell r="D596" t="str">
            <v>10</v>
          </cell>
          <cell r="E596" t="str">
            <v>10-28325-02</v>
          </cell>
          <cell r="F596">
            <v>0</v>
          </cell>
          <cell r="G596">
            <v>0</v>
          </cell>
          <cell r="H596">
            <v>0</v>
          </cell>
          <cell r="I596">
            <v>0</v>
          </cell>
          <cell r="J596">
            <v>0</v>
          </cell>
          <cell r="K596">
            <v>0</v>
          </cell>
          <cell r="L596">
            <v>0</v>
          </cell>
          <cell r="Q596">
            <v>0</v>
          </cell>
          <cell r="R596">
            <v>0</v>
          </cell>
          <cell r="S596">
            <v>0</v>
          </cell>
          <cell r="T596">
            <v>0</v>
          </cell>
          <cell r="U596">
            <v>0</v>
          </cell>
          <cell r="V596">
            <v>0</v>
          </cell>
          <cell r="W596">
            <v>0</v>
          </cell>
          <cell r="X596">
            <v>0</v>
          </cell>
          <cell r="Y596">
            <v>0</v>
          </cell>
          <cell r="Z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T596">
            <v>0</v>
          </cell>
          <cell r="AU596">
            <v>0</v>
          </cell>
          <cell r="AV596">
            <v>0</v>
          </cell>
          <cell r="AW596">
            <v>0</v>
          </cell>
          <cell r="AX596">
            <v>0</v>
          </cell>
          <cell r="AZ596">
            <v>0</v>
          </cell>
          <cell r="CD596">
            <v>0</v>
          </cell>
        </row>
        <row r="597">
          <cell r="A597">
            <v>0</v>
          </cell>
          <cell r="B597">
            <v>28325</v>
          </cell>
          <cell r="C597">
            <v>1</v>
          </cell>
          <cell r="D597" t="str">
            <v>11</v>
          </cell>
          <cell r="E597" t="str">
            <v>11-28325-01</v>
          </cell>
          <cell r="F597">
            <v>0</v>
          </cell>
          <cell r="G597">
            <v>0</v>
          </cell>
          <cell r="H597">
            <v>0</v>
          </cell>
          <cell r="I597">
            <v>0</v>
          </cell>
          <cell r="J597">
            <v>0</v>
          </cell>
          <cell r="K597">
            <v>0</v>
          </cell>
          <cell r="L597">
            <v>0</v>
          </cell>
          <cell r="Q597">
            <v>0</v>
          </cell>
          <cell r="R597">
            <v>0</v>
          </cell>
          <cell r="S597">
            <v>0</v>
          </cell>
          <cell r="T597">
            <v>0</v>
          </cell>
          <cell r="U597">
            <v>0</v>
          </cell>
          <cell r="V597">
            <v>0</v>
          </cell>
          <cell r="W597">
            <v>0</v>
          </cell>
          <cell r="X597">
            <v>0</v>
          </cell>
          <cell r="Y597">
            <v>0</v>
          </cell>
          <cell r="Z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T597">
            <v>0</v>
          </cell>
          <cell r="AU597">
            <v>0</v>
          </cell>
          <cell r="AV597">
            <v>0</v>
          </cell>
          <cell r="AW597">
            <v>0</v>
          </cell>
          <cell r="AX597">
            <v>0</v>
          </cell>
          <cell r="AZ597">
            <v>0</v>
          </cell>
          <cell r="CD597">
            <v>0</v>
          </cell>
        </row>
        <row r="598">
          <cell r="A598">
            <v>0</v>
          </cell>
          <cell r="B598">
            <v>28325</v>
          </cell>
          <cell r="C598">
            <v>2</v>
          </cell>
          <cell r="D598" t="str">
            <v>11</v>
          </cell>
          <cell r="E598" t="str">
            <v>11-28325-02</v>
          </cell>
          <cell r="F598">
            <v>0</v>
          </cell>
          <cell r="G598">
            <v>0</v>
          </cell>
          <cell r="H598">
            <v>0</v>
          </cell>
          <cell r="I598">
            <v>0</v>
          </cell>
          <cell r="J598">
            <v>0</v>
          </cell>
          <cell r="K598">
            <v>0</v>
          </cell>
          <cell r="L598">
            <v>0</v>
          </cell>
          <cell r="Q598">
            <v>0</v>
          </cell>
          <cell r="R598">
            <v>0</v>
          </cell>
          <cell r="S598">
            <v>0</v>
          </cell>
          <cell r="T598">
            <v>0</v>
          </cell>
          <cell r="U598">
            <v>0</v>
          </cell>
          <cell r="V598">
            <v>0</v>
          </cell>
          <cell r="W598">
            <v>0</v>
          </cell>
          <cell r="X598">
            <v>0</v>
          </cell>
          <cell r="Y598">
            <v>0</v>
          </cell>
          <cell r="Z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T598">
            <v>0</v>
          </cell>
          <cell r="AU598">
            <v>0</v>
          </cell>
          <cell r="AV598">
            <v>0</v>
          </cell>
          <cell r="AW598">
            <v>0</v>
          </cell>
          <cell r="AX598">
            <v>0</v>
          </cell>
          <cell r="AZ598">
            <v>0</v>
          </cell>
          <cell r="CD598">
            <v>0</v>
          </cell>
        </row>
        <row r="599">
          <cell r="A599">
            <v>0</v>
          </cell>
          <cell r="B599">
            <v>29325</v>
          </cell>
          <cell r="C599">
            <v>2</v>
          </cell>
          <cell r="D599" t="str">
            <v>10</v>
          </cell>
          <cell r="E599" t="str">
            <v>10-29325-02</v>
          </cell>
          <cell r="F599">
            <v>0</v>
          </cell>
          <cell r="G599">
            <v>0</v>
          </cell>
          <cell r="H599">
            <v>0</v>
          </cell>
          <cell r="I599">
            <v>0</v>
          </cell>
          <cell r="J599">
            <v>0</v>
          </cell>
          <cell r="K599">
            <v>0</v>
          </cell>
          <cell r="L599">
            <v>0</v>
          </cell>
          <cell r="Q599">
            <v>0</v>
          </cell>
          <cell r="R599">
            <v>0</v>
          </cell>
          <cell r="S599">
            <v>0</v>
          </cell>
          <cell r="T599">
            <v>0</v>
          </cell>
          <cell r="U599">
            <v>0</v>
          </cell>
          <cell r="V599">
            <v>0</v>
          </cell>
          <cell r="W599">
            <v>0</v>
          </cell>
          <cell r="X599">
            <v>0</v>
          </cell>
          <cell r="Y599">
            <v>0</v>
          </cell>
          <cell r="Z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T599">
            <v>0</v>
          </cell>
          <cell r="AU599">
            <v>0</v>
          </cell>
          <cell r="AV599">
            <v>0</v>
          </cell>
          <cell r="AW599">
            <v>0</v>
          </cell>
          <cell r="AX599">
            <v>0</v>
          </cell>
          <cell r="AZ599">
            <v>0</v>
          </cell>
          <cell r="CD599">
            <v>0</v>
          </cell>
        </row>
        <row r="600">
          <cell r="A600" t="str">
            <v>Energy Efficiency JE 152-428</v>
          </cell>
          <cell r="B600" t="str">
            <v>10-425-01</v>
          </cell>
          <cell r="C600">
            <v>0</v>
          </cell>
          <cell r="D600">
            <v>0</v>
          </cell>
          <cell r="E600" t="str">
            <v>425-Adj-10</v>
          </cell>
          <cell r="F600">
            <v>0</v>
          </cell>
          <cell r="G600">
            <v>-887.57</v>
          </cell>
          <cell r="H600">
            <v>0</v>
          </cell>
          <cell r="I600">
            <v>0</v>
          </cell>
          <cell r="J600">
            <v>0</v>
          </cell>
          <cell r="K600">
            <v>0</v>
          </cell>
          <cell r="L600">
            <v>0</v>
          </cell>
          <cell r="Q600">
            <v>0</v>
          </cell>
          <cell r="R600">
            <v>0</v>
          </cell>
          <cell r="S600">
            <v>0</v>
          </cell>
          <cell r="T600">
            <v>0</v>
          </cell>
          <cell r="U600">
            <v>0</v>
          </cell>
          <cell r="V600">
            <v>0</v>
          </cell>
          <cell r="W600">
            <v>0</v>
          </cell>
          <cell r="X600">
            <v>0</v>
          </cell>
          <cell r="Y600">
            <v>0</v>
          </cell>
          <cell r="Z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T600">
            <v>0</v>
          </cell>
          <cell r="AU600">
            <v>0</v>
          </cell>
          <cell r="AV600">
            <v>0</v>
          </cell>
          <cell r="AW600">
            <v>0</v>
          </cell>
          <cell r="AX600">
            <v>0</v>
          </cell>
          <cell r="AZ600">
            <v>0</v>
          </cell>
          <cell r="CD600">
            <v>0</v>
          </cell>
        </row>
        <row r="601">
          <cell r="A601" t="str">
            <v>Energy Efficiency JE 152-428</v>
          </cell>
          <cell r="B601" t="str">
            <v>10-425-02</v>
          </cell>
          <cell r="C601">
            <v>0</v>
          </cell>
          <cell r="D601">
            <v>0</v>
          </cell>
          <cell r="E601" t="str">
            <v>425-Adj-10</v>
          </cell>
          <cell r="F601">
            <v>0</v>
          </cell>
          <cell r="G601">
            <v>-3262.56</v>
          </cell>
          <cell r="H601">
            <v>0</v>
          </cell>
          <cell r="I601">
            <v>0</v>
          </cell>
          <cell r="J601">
            <v>0</v>
          </cell>
          <cell r="K601">
            <v>0</v>
          </cell>
          <cell r="L601">
            <v>0</v>
          </cell>
          <cell r="Q601">
            <v>0</v>
          </cell>
          <cell r="R601">
            <v>0</v>
          </cell>
          <cell r="S601">
            <v>0</v>
          </cell>
          <cell r="T601">
            <v>0</v>
          </cell>
          <cell r="U601">
            <v>0</v>
          </cell>
          <cell r="V601">
            <v>0</v>
          </cell>
          <cell r="W601">
            <v>0</v>
          </cell>
          <cell r="X601">
            <v>0</v>
          </cell>
          <cell r="Y601">
            <v>0</v>
          </cell>
          <cell r="Z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T601">
            <v>0</v>
          </cell>
          <cell r="AU601">
            <v>0</v>
          </cell>
          <cell r="AV601">
            <v>0</v>
          </cell>
          <cell r="AW601">
            <v>0</v>
          </cell>
          <cell r="AX601">
            <v>0</v>
          </cell>
          <cell r="AZ601">
            <v>0</v>
          </cell>
          <cell r="CD601">
            <v>0</v>
          </cell>
        </row>
        <row r="602">
          <cell r="A602" t="str">
            <v>Energy Efficiency JE 152-428</v>
          </cell>
          <cell r="B602" t="str">
            <v>10-425-03</v>
          </cell>
          <cell r="C602">
            <v>0</v>
          </cell>
          <cell r="D602">
            <v>0</v>
          </cell>
          <cell r="E602" t="str">
            <v>425-Adj-10</v>
          </cell>
          <cell r="F602">
            <v>0</v>
          </cell>
          <cell r="G602">
            <v>0</v>
          </cell>
          <cell r="H602">
            <v>0</v>
          </cell>
          <cell r="I602">
            <v>0</v>
          </cell>
          <cell r="J602">
            <v>0</v>
          </cell>
          <cell r="K602">
            <v>0</v>
          </cell>
          <cell r="L602">
            <v>0</v>
          </cell>
          <cell r="Q602">
            <v>0</v>
          </cell>
          <cell r="R602">
            <v>0</v>
          </cell>
          <cell r="S602">
            <v>0</v>
          </cell>
          <cell r="T602">
            <v>0</v>
          </cell>
          <cell r="U602">
            <v>0</v>
          </cell>
          <cell r="V602">
            <v>0</v>
          </cell>
          <cell r="W602">
            <v>0</v>
          </cell>
          <cell r="X602">
            <v>0</v>
          </cell>
          <cell r="Y602">
            <v>0</v>
          </cell>
          <cell r="Z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T602">
            <v>0</v>
          </cell>
          <cell r="AU602">
            <v>0</v>
          </cell>
          <cell r="AV602">
            <v>0</v>
          </cell>
          <cell r="AW602">
            <v>0</v>
          </cell>
          <cell r="AX602">
            <v>0</v>
          </cell>
          <cell r="AZ602">
            <v>0</v>
          </cell>
          <cell r="CD602">
            <v>0</v>
          </cell>
        </row>
        <row r="603">
          <cell r="A603" t="str">
            <v>Universal Service JE 152-426</v>
          </cell>
          <cell r="B603" t="str">
            <v>10-425-01</v>
          </cell>
          <cell r="C603">
            <v>0</v>
          </cell>
          <cell r="D603">
            <v>0</v>
          </cell>
          <cell r="E603" t="str">
            <v>425-Adj-10</v>
          </cell>
          <cell r="F603">
            <v>0</v>
          </cell>
          <cell r="G603">
            <v>-275.93</v>
          </cell>
          <cell r="H603">
            <v>0</v>
          </cell>
          <cell r="I603">
            <v>0</v>
          </cell>
          <cell r="J603">
            <v>0</v>
          </cell>
          <cell r="K603">
            <v>0</v>
          </cell>
          <cell r="L603">
            <v>0</v>
          </cell>
          <cell r="Q603">
            <v>0</v>
          </cell>
          <cell r="R603">
            <v>0</v>
          </cell>
          <cell r="S603">
            <v>0</v>
          </cell>
          <cell r="T603">
            <v>0</v>
          </cell>
          <cell r="U603">
            <v>0</v>
          </cell>
          <cell r="V603">
            <v>0</v>
          </cell>
          <cell r="W603">
            <v>0</v>
          </cell>
          <cell r="X603">
            <v>0</v>
          </cell>
          <cell r="Y603">
            <v>0</v>
          </cell>
          <cell r="Z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T603">
            <v>0</v>
          </cell>
          <cell r="AU603">
            <v>0</v>
          </cell>
          <cell r="AV603">
            <v>0</v>
          </cell>
          <cell r="AW603">
            <v>0</v>
          </cell>
          <cell r="AX603">
            <v>0</v>
          </cell>
          <cell r="AZ603">
            <v>0</v>
          </cell>
          <cell r="CD603">
            <v>0</v>
          </cell>
        </row>
        <row r="604">
          <cell r="A604" t="str">
            <v>Universal Service JE 152-426</v>
          </cell>
          <cell r="B604" t="str">
            <v>10-425-02</v>
          </cell>
          <cell r="C604">
            <v>0</v>
          </cell>
          <cell r="D604">
            <v>0</v>
          </cell>
          <cell r="E604" t="str">
            <v>425-Adj-10</v>
          </cell>
          <cell r="F604">
            <v>0</v>
          </cell>
          <cell r="G604">
            <v>-1336.08</v>
          </cell>
          <cell r="H604">
            <v>0</v>
          </cell>
          <cell r="I604">
            <v>0</v>
          </cell>
          <cell r="J604">
            <v>0</v>
          </cell>
          <cell r="K604">
            <v>0</v>
          </cell>
          <cell r="L604">
            <v>0</v>
          </cell>
          <cell r="Q604">
            <v>0</v>
          </cell>
          <cell r="R604">
            <v>0</v>
          </cell>
          <cell r="S604">
            <v>0</v>
          </cell>
          <cell r="T604">
            <v>0</v>
          </cell>
          <cell r="U604">
            <v>0</v>
          </cell>
          <cell r="V604">
            <v>0</v>
          </cell>
          <cell r="W604">
            <v>0</v>
          </cell>
          <cell r="X604">
            <v>0</v>
          </cell>
          <cell r="Y604">
            <v>0</v>
          </cell>
          <cell r="Z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T604">
            <v>0</v>
          </cell>
          <cell r="AU604">
            <v>0</v>
          </cell>
          <cell r="AV604">
            <v>0</v>
          </cell>
          <cell r="AW604">
            <v>0</v>
          </cell>
          <cell r="AX604">
            <v>0</v>
          </cell>
          <cell r="AZ604">
            <v>0</v>
          </cell>
          <cell r="CD604">
            <v>0</v>
          </cell>
        </row>
        <row r="605">
          <cell r="A605">
            <v>0</v>
          </cell>
          <cell r="B605">
            <v>0</v>
          </cell>
          <cell r="C605">
            <v>0</v>
          </cell>
          <cell r="D605">
            <v>0</v>
          </cell>
          <cell r="E605">
            <v>0</v>
          </cell>
          <cell r="F605" t="str">
            <v>-</v>
          </cell>
          <cell r="G605" t="str">
            <v>-</v>
          </cell>
          <cell r="H605" t="str">
            <v>-</v>
          </cell>
          <cell r="I605" t="str">
            <v>-</v>
          </cell>
          <cell r="J605" t="str">
            <v>-</v>
          </cell>
          <cell r="K605" t="str">
            <v>-</v>
          </cell>
          <cell r="L605" t="str">
            <v>-</v>
          </cell>
          <cell r="Q605" t="str">
            <v>-</v>
          </cell>
          <cell r="R605" t="str">
            <v>-</v>
          </cell>
          <cell r="S605">
            <v>0</v>
          </cell>
          <cell r="T605" t="str">
            <v>-</v>
          </cell>
          <cell r="U605" t="str">
            <v>-</v>
          </cell>
          <cell r="V605">
            <v>0</v>
          </cell>
          <cell r="W605" t="str">
            <v>-</v>
          </cell>
          <cell r="X605" t="str">
            <v>-</v>
          </cell>
          <cell r="Y605">
            <v>0</v>
          </cell>
          <cell r="Z605" t="str">
            <v>-</v>
          </cell>
          <cell r="AB605" t="str">
            <v>-</v>
          </cell>
          <cell r="AC605" t="str">
            <v>-</v>
          </cell>
          <cell r="AD605" t="str">
            <v>-</v>
          </cell>
          <cell r="AE605" t="str">
            <v>-</v>
          </cell>
          <cell r="AF605" t="str">
            <v>-</v>
          </cell>
          <cell r="AG605" t="str">
            <v>-</v>
          </cell>
          <cell r="AH605" t="str">
            <v>-</v>
          </cell>
          <cell r="AI605" t="str">
            <v>-</v>
          </cell>
          <cell r="AJ605" t="str">
            <v>-</v>
          </cell>
          <cell r="AK605" t="str">
            <v>-</v>
          </cell>
          <cell r="AL605" t="str">
            <v>-</v>
          </cell>
          <cell r="AM605" t="str">
            <v>-</v>
          </cell>
          <cell r="AN605" t="str">
            <v>-</v>
          </cell>
          <cell r="AO605" t="str">
            <v>-</v>
          </cell>
          <cell r="AP605" t="str">
            <v>-</v>
          </cell>
          <cell r="AQ605" t="str">
            <v>-</v>
          </cell>
          <cell r="AR605" t="str">
            <v>-</v>
          </cell>
          <cell r="AT605" t="str">
            <v>-</v>
          </cell>
          <cell r="AU605" t="str">
            <v>-</v>
          </cell>
          <cell r="AV605" t="str">
            <v>-</v>
          </cell>
          <cell r="AW605" t="str">
            <v>-</v>
          </cell>
          <cell r="AX605" t="str">
            <v>-</v>
          </cell>
          <cell r="AZ605" t="str">
            <v>-</v>
          </cell>
          <cell r="CD605">
            <v>0</v>
          </cell>
        </row>
        <row r="606">
          <cell r="A606">
            <v>0</v>
          </cell>
          <cell r="B606" t="str">
            <v>Subtotal</v>
          </cell>
          <cell r="C606">
            <v>0</v>
          </cell>
          <cell r="D606" t="str">
            <v>425-10</v>
          </cell>
          <cell r="E606">
            <v>0</v>
          </cell>
          <cell r="F606">
            <v>806002.8</v>
          </cell>
          <cell r="G606">
            <v>328774.86</v>
          </cell>
          <cell r="H606">
            <v>605885</v>
          </cell>
          <cell r="I606">
            <v>74847</v>
          </cell>
          <cell r="J606">
            <v>605053</v>
          </cell>
          <cell r="K606">
            <v>73597</v>
          </cell>
          <cell r="L606">
            <v>806834.8</v>
          </cell>
          <cell r="Q606">
            <v>417686.8</v>
          </cell>
          <cell r="R606">
            <v>392560.1</v>
          </cell>
          <cell r="S606">
            <v>-4244.1000000000004</v>
          </cell>
          <cell r="T606">
            <v>0</v>
          </cell>
          <cell r="U606">
            <v>0</v>
          </cell>
          <cell r="V606">
            <v>0</v>
          </cell>
          <cell r="W606">
            <v>0</v>
          </cell>
          <cell r="X606">
            <v>0</v>
          </cell>
          <cell r="Y606">
            <v>0</v>
          </cell>
          <cell r="Z606">
            <v>806002.79999999993</v>
          </cell>
          <cell r="AB606">
            <v>77606.2</v>
          </cell>
          <cell r="AC606">
            <v>42645.820000000007</v>
          </cell>
          <cell r="AD606">
            <v>2882.04</v>
          </cell>
          <cell r="AE606">
            <v>9063.81</v>
          </cell>
          <cell r="AF606">
            <v>-1085.99</v>
          </cell>
          <cell r="AG606">
            <v>7.0000000012441888E-2</v>
          </cell>
          <cell r="AH606">
            <v>79218.63</v>
          </cell>
          <cell r="AI606">
            <v>40080.379999999997</v>
          </cell>
          <cell r="AJ606">
            <v>3258.25</v>
          </cell>
          <cell r="AK606">
            <v>9578.4700000000012</v>
          </cell>
          <cell r="AL606">
            <v>-1020.66</v>
          </cell>
          <cell r="AM606">
            <v>-952.89</v>
          </cell>
          <cell r="AN606">
            <v>-441.80999999999995</v>
          </cell>
          <cell r="AO606">
            <v>-145.06</v>
          </cell>
          <cell r="AP606">
            <v>-116.27</v>
          </cell>
          <cell r="AQ606">
            <v>11.04</v>
          </cell>
          <cell r="AR606">
            <v>260582.03</v>
          </cell>
          <cell r="AT606">
            <v>1378.37</v>
          </cell>
          <cell r="AU606">
            <v>1373.96</v>
          </cell>
          <cell r="AV606">
            <v>-9.34</v>
          </cell>
          <cell r="AW606">
            <v>-9.9999999997635314E-3</v>
          </cell>
          <cell r="AX606">
            <v>2742.98</v>
          </cell>
          <cell r="AZ606">
            <v>4062.47</v>
          </cell>
          <cell r="CD606">
            <v>0</v>
          </cell>
        </row>
        <row r="607">
          <cell r="A607">
            <v>0</v>
          </cell>
          <cell r="B607">
            <v>0</v>
          </cell>
          <cell r="C607">
            <v>0</v>
          </cell>
          <cell r="D607">
            <v>0</v>
          </cell>
          <cell r="E607">
            <v>0</v>
          </cell>
          <cell r="F607">
            <v>0</v>
          </cell>
          <cell r="G607">
            <v>0</v>
          </cell>
          <cell r="H607">
            <v>0</v>
          </cell>
          <cell r="I607">
            <v>0</v>
          </cell>
          <cell r="J607">
            <v>0</v>
          </cell>
          <cell r="K607">
            <v>0</v>
          </cell>
          <cell r="L607">
            <v>0</v>
          </cell>
          <cell r="Q607">
            <v>0</v>
          </cell>
          <cell r="R607">
            <v>0</v>
          </cell>
          <cell r="S607">
            <v>0</v>
          </cell>
          <cell r="T607">
            <v>0</v>
          </cell>
          <cell r="U607">
            <v>0</v>
          </cell>
          <cell r="V607">
            <v>0</v>
          </cell>
          <cell r="W607">
            <v>0</v>
          </cell>
          <cell r="X607">
            <v>0</v>
          </cell>
          <cell r="Y607">
            <v>0</v>
          </cell>
          <cell r="Z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T607">
            <v>0</v>
          </cell>
          <cell r="AU607">
            <v>0</v>
          </cell>
          <cell r="AV607">
            <v>0</v>
          </cell>
          <cell r="AW607">
            <v>0</v>
          </cell>
          <cell r="AX607">
            <v>0</v>
          </cell>
          <cell r="AZ607">
            <v>0</v>
          </cell>
          <cell r="CD607">
            <v>0</v>
          </cell>
        </row>
        <row r="608">
          <cell r="A608" t="str">
            <v>325 PPS</v>
          </cell>
          <cell r="B608">
            <v>325</v>
          </cell>
          <cell r="C608">
            <v>26</v>
          </cell>
          <cell r="D608" t="str">
            <v>10</v>
          </cell>
          <cell r="E608" t="str">
            <v>10-325-26</v>
          </cell>
          <cell r="F608">
            <v>0</v>
          </cell>
          <cell r="G608">
            <v>0</v>
          </cell>
          <cell r="H608">
            <v>0</v>
          </cell>
          <cell r="I608">
            <v>0</v>
          </cell>
          <cell r="J608">
            <v>0</v>
          </cell>
          <cell r="K608">
            <v>0</v>
          </cell>
          <cell r="L608">
            <v>0</v>
          </cell>
          <cell r="Q608">
            <v>0</v>
          </cell>
          <cell r="R608">
            <v>0</v>
          </cell>
          <cell r="S608">
            <v>0</v>
          </cell>
          <cell r="T608">
            <v>0</v>
          </cell>
          <cell r="U608">
            <v>0</v>
          </cell>
          <cell r="V608">
            <v>0</v>
          </cell>
          <cell r="W608">
            <v>0</v>
          </cell>
          <cell r="X608">
            <v>0</v>
          </cell>
          <cell r="Y608">
            <v>0</v>
          </cell>
          <cell r="Z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T608">
            <v>0</v>
          </cell>
          <cell r="AU608">
            <v>0</v>
          </cell>
          <cell r="AV608">
            <v>0</v>
          </cell>
          <cell r="AW608">
            <v>0</v>
          </cell>
          <cell r="AX608">
            <v>0</v>
          </cell>
          <cell r="AZ608">
            <v>0</v>
          </cell>
          <cell r="CD608">
            <v>0</v>
          </cell>
        </row>
        <row r="609">
          <cell r="A609">
            <v>0</v>
          </cell>
          <cell r="B609">
            <v>325</v>
          </cell>
          <cell r="C609">
            <v>28</v>
          </cell>
          <cell r="D609" t="str">
            <v>10</v>
          </cell>
          <cell r="E609" t="str">
            <v>10-325-28</v>
          </cell>
          <cell r="F609">
            <v>0</v>
          </cell>
          <cell r="G609">
            <v>0</v>
          </cell>
          <cell r="H609">
            <v>0</v>
          </cell>
          <cell r="I609">
            <v>0</v>
          </cell>
          <cell r="J609">
            <v>0</v>
          </cell>
          <cell r="K609">
            <v>0</v>
          </cell>
          <cell r="L609">
            <v>0</v>
          </cell>
          <cell r="Q609">
            <v>0</v>
          </cell>
          <cell r="R609">
            <v>0</v>
          </cell>
          <cell r="S609">
            <v>0</v>
          </cell>
          <cell r="T609">
            <v>0</v>
          </cell>
          <cell r="U609">
            <v>0</v>
          </cell>
          <cell r="V609">
            <v>0</v>
          </cell>
          <cell r="W609">
            <v>0</v>
          </cell>
          <cell r="X609">
            <v>0</v>
          </cell>
          <cell r="Y609">
            <v>0</v>
          </cell>
          <cell r="Z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T609">
            <v>0</v>
          </cell>
          <cell r="AU609">
            <v>0</v>
          </cell>
          <cell r="AV609">
            <v>0</v>
          </cell>
          <cell r="AW609">
            <v>0</v>
          </cell>
          <cell r="AX609">
            <v>0</v>
          </cell>
          <cell r="AZ609">
            <v>0</v>
          </cell>
          <cell r="CD609">
            <v>0</v>
          </cell>
        </row>
        <row r="610">
          <cell r="A610">
            <v>0</v>
          </cell>
          <cell r="B610">
            <v>0</v>
          </cell>
          <cell r="C610">
            <v>0</v>
          </cell>
          <cell r="D610">
            <v>0</v>
          </cell>
          <cell r="E610">
            <v>0</v>
          </cell>
          <cell r="F610" t="str">
            <v>-</v>
          </cell>
          <cell r="G610" t="str">
            <v>-</v>
          </cell>
          <cell r="H610" t="str">
            <v>-</v>
          </cell>
          <cell r="I610" t="str">
            <v>-</v>
          </cell>
          <cell r="J610" t="str">
            <v>-</v>
          </cell>
          <cell r="K610" t="str">
            <v>-</v>
          </cell>
          <cell r="L610" t="str">
            <v>-</v>
          </cell>
          <cell r="Q610" t="str">
            <v>-</v>
          </cell>
          <cell r="R610" t="str">
            <v>-</v>
          </cell>
          <cell r="S610">
            <v>0</v>
          </cell>
          <cell r="T610" t="str">
            <v>-</v>
          </cell>
          <cell r="U610" t="str">
            <v>-</v>
          </cell>
          <cell r="V610">
            <v>0</v>
          </cell>
          <cell r="W610">
            <v>0</v>
          </cell>
          <cell r="X610" t="str">
            <v>-</v>
          </cell>
          <cell r="Y610">
            <v>0</v>
          </cell>
          <cell r="Z610" t="str">
            <v>-</v>
          </cell>
          <cell r="AB610" t="str">
            <v>-</v>
          </cell>
          <cell r="AC610" t="str">
            <v>-</v>
          </cell>
          <cell r="AD610" t="str">
            <v>-</v>
          </cell>
          <cell r="AE610" t="str">
            <v>-</v>
          </cell>
          <cell r="AF610" t="str">
            <v>-</v>
          </cell>
          <cell r="AG610" t="str">
            <v>-</v>
          </cell>
          <cell r="AH610" t="str">
            <v>-</v>
          </cell>
          <cell r="AI610" t="str">
            <v>-</v>
          </cell>
          <cell r="AJ610" t="str">
            <v>-</v>
          </cell>
          <cell r="AK610" t="str">
            <v>-</v>
          </cell>
          <cell r="AL610" t="str">
            <v>-</v>
          </cell>
          <cell r="AM610" t="str">
            <v>-</v>
          </cell>
          <cell r="AN610" t="str">
            <v>-</v>
          </cell>
          <cell r="AO610" t="str">
            <v>-</v>
          </cell>
          <cell r="AP610" t="str">
            <v>-</v>
          </cell>
          <cell r="AQ610" t="str">
            <v>-</v>
          </cell>
          <cell r="AR610" t="str">
            <v>-</v>
          </cell>
          <cell r="AT610">
            <v>0</v>
          </cell>
          <cell r="AU610">
            <v>0</v>
          </cell>
          <cell r="AV610">
            <v>0</v>
          </cell>
          <cell r="AW610">
            <v>0</v>
          </cell>
          <cell r="AX610">
            <v>0</v>
          </cell>
          <cell r="AZ610" t="str">
            <v>-</v>
          </cell>
          <cell r="CD610" t="str">
            <v>-</v>
          </cell>
        </row>
        <row r="611">
          <cell r="A611">
            <v>0</v>
          </cell>
          <cell r="B611" t="str">
            <v>Subtotal</v>
          </cell>
          <cell r="C611">
            <v>0</v>
          </cell>
          <cell r="D611" t="str">
            <v>325-10-PPS</v>
          </cell>
          <cell r="E611">
            <v>0</v>
          </cell>
          <cell r="F611">
            <v>0</v>
          </cell>
          <cell r="G611">
            <v>0</v>
          </cell>
          <cell r="H611">
            <v>0</v>
          </cell>
          <cell r="I611">
            <v>0</v>
          </cell>
          <cell r="J611">
            <v>0</v>
          </cell>
          <cell r="K611">
            <v>0</v>
          </cell>
          <cell r="L611">
            <v>0</v>
          </cell>
          <cell r="Q611">
            <v>0</v>
          </cell>
          <cell r="R611">
            <v>0</v>
          </cell>
          <cell r="S611">
            <v>0</v>
          </cell>
          <cell r="T611">
            <v>0</v>
          </cell>
          <cell r="U611">
            <v>0</v>
          </cell>
          <cell r="V611">
            <v>0</v>
          </cell>
          <cell r="W611">
            <v>0</v>
          </cell>
          <cell r="X611">
            <v>0</v>
          </cell>
          <cell r="Y611">
            <v>0</v>
          </cell>
          <cell r="Z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T611">
            <v>0</v>
          </cell>
          <cell r="AU611">
            <v>0</v>
          </cell>
          <cell r="AV611">
            <v>0</v>
          </cell>
          <cell r="AW611">
            <v>0</v>
          </cell>
          <cell r="AX611">
            <v>0</v>
          </cell>
          <cell r="AZ611">
            <v>0</v>
          </cell>
          <cell r="CD611">
            <v>0</v>
          </cell>
        </row>
        <row r="612">
          <cell r="A612">
            <v>0</v>
          </cell>
          <cell r="B612">
            <v>0</v>
          </cell>
          <cell r="C612">
            <v>0</v>
          </cell>
          <cell r="D612">
            <v>0</v>
          </cell>
          <cell r="E612">
            <v>0</v>
          </cell>
          <cell r="F612">
            <v>0</v>
          </cell>
          <cell r="G612">
            <v>0</v>
          </cell>
          <cell r="H612">
            <v>0</v>
          </cell>
          <cell r="I612">
            <v>0</v>
          </cell>
          <cell r="J612">
            <v>0</v>
          </cell>
          <cell r="K612">
            <v>0</v>
          </cell>
          <cell r="L612">
            <v>0</v>
          </cell>
          <cell r="Q612">
            <v>0</v>
          </cell>
          <cell r="R612">
            <v>0</v>
          </cell>
          <cell r="S612">
            <v>0</v>
          </cell>
          <cell r="T612">
            <v>0</v>
          </cell>
          <cell r="U612">
            <v>0</v>
          </cell>
          <cell r="V612">
            <v>0</v>
          </cell>
          <cell r="W612">
            <v>0</v>
          </cell>
          <cell r="X612">
            <v>0</v>
          </cell>
          <cell r="Y612">
            <v>0</v>
          </cell>
          <cell r="Z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T612">
            <v>0</v>
          </cell>
          <cell r="AU612">
            <v>0</v>
          </cell>
          <cell r="AV612">
            <v>0</v>
          </cell>
          <cell r="AW612">
            <v>0</v>
          </cell>
          <cell r="AX612">
            <v>0</v>
          </cell>
          <cell r="AZ612">
            <v>0</v>
          </cell>
          <cell r="CD612">
            <v>0</v>
          </cell>
        </row>
        <row r="613">
          <cell r="A613" t="str">
            <v>425 PPS</v>
          </cell>
          <cell r="B613">
            <v>425</v>
          </cell>
          <cell r="C613">
            <v>12</v>
          </cell>
          <cell r="D613" t="str">
            <v>10</v>
          </cell>
          <cell r="E613" t="str">
            <v>10-425-12</v>
          </cell>
          <cell r="F613">
            <v>2456.5</v>
          </cell>
          <cell r="G613">
            <v>2095.3200000000002</v>
          </cell>
          <cell r="H613">
            <v>369</v>
          </cell>
          <cell r="I613">
            <v>110.55</v>
          </cell>
          <cell r="J613">
            <v>285</v>
          </cell>
          <cell r="K613">
            <v>77.66</v>
          </cell>
          <cell r="L613">
            <v>2540.5</v>
          </cell>
          <cell r="Q613">
            <v>0</v>
          </cell>
          <cell r="R613">
            <v>0</v>
          </cell>
          <cell r="S613">
            <v>0</v>
          </cell>
          <cell r="T613">
            <v>0</v>
          </cell>
          <cell r="U613">
            <v>0</v>
          </cell>
          <cell r="V613">
            <v>0</v>
          </cell>
          <cell r="W613">
            <v>2129</v>
          </cell>
          <cell r="X613">
            <v>327.5</v>
          </cell>
          <cell r="Y613">
            <v>0</v>
          </cell>
          <cell r="Z613">
            <v>2456.5</v>
          </cell>
          <cell r="AB613">
            <v>0</v>
          </cell>
          <cell r="AC613">
            <v>217.37</v>
          </cell>
          <cell r="AD613">
            <v>0</v>
          </cell>
          <cell r="AE613">
            <v>46.2</v>
          </cell>
          <cell r="AF613">
            <v>-5.54</v>
          </cell>
          <cell r="AG613">
            <v>0</v>
          </cell>
          <cell r="AH613">
            <v>0</v>
          </cell>
          <cell r="AI613">
            <v>33.44</v>
          </cell>
          <cell r="AJ613">
            <v>0</v>
          </cell>
          <cell r="AK613">
            <v>7.99</v>
          </cell>
          <cell r="AL613">
            <v>-0.85</v>
          </cell>
          <cell r="AM613">
            <v>0</v>
          </cell>
          <cell r="AN613">
            <v>0</v>
          </cell>
          <cell r="AO613">
            <v>0</v>
          </cell>
          <cell r="AP613">
            <v>0</v>
          </cell>
          <cell r="AQ613">
            <v>0</v>
          </cell>
          <cell r="AR613">
            <v>298.61</v>
          </cell>
          <cell r="AT613">
            <v>4.26</v>
          </cell>
          <cell r="AU613">
            <v>0.69</v>
          </cell>
          <cell r="AV613">
            <v>0</v>
          </cell>
          <cell r="AW613">
            <v>0</v>
          </cell>
          <cell r="AX613">
            <v>4.95</v>
          </cell>
          <cell r="AZ613">
            <v>4.7</v>
          </cell>
          <cell r="CD613">
            <v>1183.93</v>
          </cell>
        </row>
        <row r="614">
          <cell r="A614">
            <v>0</v>
          </cell>
          <cell r="B614">
            <v>425</v>
          </cell>
          <cell r="C614">
            <v>26</v>
          </cell>
          <cell r="D614" t="str">
            <v>10</v>
          </cell>
          <cell r="E614" t="str">
            <v>10-425-26</v>
          </cell>
          <cell r="F614">
            <v>0</v>
          </cell>
          <cell r="G614">
            <v>0</v>
          </cell>
          <cell r="H614">
            <v>0</v>
          </cell>
          <cell r="I614">
            <v>0</v>
          </cell>
          <cell r="J614">
            <v>0</v>
          </cell>
          <cell r="K614">
            <v>0</v>
          </cell>
          <cell r="L614">
            <v>0</v>
          </cell>
          <cell r="Q614">
            <v>0</v>
          </cell>
          <cell r="R614">
            <v>0</v>
          </cell>
          <cell r="S614">
            <v>0</v>
          </cell>
          <cell r="T614">
            <v>0</v>
          </cell>
          <cell r="U614">
            <v>0</v>
          </cell>
          <cell r="V614">
            <v>0</v>
          </cell>
          <cell r="W614">
            <v>0</v>
          </cell>
          <cell r="X614">
            <v>0</v>
          </cell>
          <cell r="Y614">
            <v>0</v>
          </cell>
          <cell r="Z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T614">
            <v>0</v>
          </cell>
          <cell r="AU614">
            <v>0</v>
          </cell>
          <cell r="AV614">
            <v>0</v>
          </cell>
          <cell r="AW614">
            <v>0</v>
          </cell>
          <cell r="AX614">
            <v>0</v>
          </cell>
          <cell r="AZ614">
            <v>0</v>
          </cell>
          <cell r="CD614">
            <v>0</v>
          </cell>
        </row>
        <row r="615">
          <cell r="A615">
            <v>0</v>
          </cell>
          <cell r="B615">
            <v>425</v>
          </cell>
          <cell r="C615">
            <v>28</v>
          </cell>
          <cell r="D615" t="str">
            <v>10</v>
          </cell>
          <cell r="E615" t="str">
            <v>10-425-28</v>
          </cell>
          <cell r="F615">
            <v>0</v>
          </cell>
          <cell r="G615">
            <v>0</v>
          </cell>
          <cell r="H615">
            <v>0</v>
          </cell>
          <cell r="I615">
            <v>0</v>
          </cell>
          <cell r="J615">
            <v>0</v>
          </cell>
          <cell r="K615">
            <v>0</v>
          </cell>
          <cell r="L615">
            <v>0</v>
          </cell>
          <cell r="Q615">
            <v>0</v>
          </cell>
          <cell r="R615">
            <v>0</v>
          </cell>
          <cell r="S615">
            <v>0</v>
          </cell>
          <cell r="T615">
            <v>0</v>
          </cell>
          <cell r="U615">
            <v>0</v>
          </cell>
          <cell r="V615">
            <v>0</v>
          </cell>
          <cell r="W615">
            <v>0</v>
          </cell>
          <cell r="X615">
            <v>0</v>
          </cell>
          <cell r="Y615">
            <v>0</v>
          </cell>
          <cell r="Z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T615">
            <v>0</v>
          </cell>
          <cell r="AU615">
            <v>0</v>
          </cell>
          <cell r="AV615">
            <v>0</v>
          </cell>
          <cell r="AW615">
            <v>0</v>
          </cell>
          <cell r="AX615">
            <v>0</v>
          </cell>
          <cell r="AZ615">
            <v>0</v>
          </cell>
          <cell r="CD615">
            <v>0</v>
          </cell>
        </row>
        <row r="616">
          <cell r="A616" t="str">
            <v>Energy Efficiency JE 152-428</v>
          </cell>
          <cell r="B616" t="str">
            <v>10-425-12</v>
          </cell>
          <cell r="C616">
            <v>0</v>
          </cell>
          <cell r="D616">
            <v>0</v>
          </cell>
          <cell r="E616" t="str">
            <v>425-Adj-10</v>
          </cell>
          <cell r="F616">
            <v>0</v>
          </cell>
          <cell r="G616">
            <v>-21.15</v>
          </cell>
          <cell r="H616">
            <v>0</v>
          </cell>
          <cell r="I616">
            <v>0</v>
          </cell>
          <cell r="J616">
            <v>0</v>
          </cell>
          <cell r="K616">
            <v>0</v>
          </cell>
          <cell r="L616">
            <v>0</v>
          </cell>
          <cell r="Q616">
            <v>0</v>
          </cell>
          <cell r="R616">
            <v>0</v>
          </cell>
          <cell r="S616">
            <v>0</v>
          </cell>
          <cell r="T616">
            <v>0</v>
          </cell>
          <cell r="U616">
            <v>0</v>
          </cell>
          <cell r="V616">
            <v>0</v>
          </cell>
          <cell r="W616">
            <v>0</v>
          </cell>
          <cell r="X616">
            <v>0</v>
          </cell>
          <cell r="Y616">
            <v>0</v>
          </cell>
          <cell r="Z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T616">
            <v>0</v>
          </cell>
          <cell r="AU616">
            <v>0</v>
          </cell>
          <cell r="AV616">
            <v>0</v>
          </cell>
          <cell r="AW616">
            <v>0</v>
          </cell>
          <cell r="AX616">
            <v>0</v>
          </cell>
          <cell r="AZ616">
            <v>0</v>
          </cell>
          <cell r="CD616">
            <v>0</v>
          </cell>
        </row>
        <row r="617">
          <cell r="A617" t="str">
            <v>Energy Efficiency JE 152-428</v>
          </cell>
          <cell r="B617" t="str">
            <v>10-425-26</v>
          </cell>
          <cell r="C617">
            <v>0</v>
          </cell>
          <cell r="D617">
            <v>0</v>
          </cell>
          <cell r="E617" t="str">
            <v>425-Adj-10</v>
          </cell>
          <cell r="F617">
            <v>0</v>
          </cell>
          <cell r="G617">
            <v>0</v>
          </cell>
          <cell r="H617">
            <v>0</v>
          </cell>
          <cell r="I617">
            <v>0</v>
          </cell>
          <cell r="J617">
            <v>0</v>
          </cell>
          <cell r="K617">
            <v>0</v>
          </cell>
          <cell r="L617">
            <v>0</v>
          </cell>
          <cell r="Q617">
            <v>0</v>
          </cell>
          <cell r="R617">
            <v>0</v>
          </cell>
          <cell r="S617">
            <v>0</v>
          </cell>
          <cell r="T617">
            <v>0</v>
          </cell>
          <cell r="U617">
            <v>0</v>
          </cell>
          <cell r="V617">
            <v>0</v>
          </cell>
          <cell r="W617">
            <v>0</v>
          </cell>
          <cell r="X617">
            <v>0</v>
          </cell>
          <cell r="Y617">
            <v>0</v>
          </cell>
          <cell r="Z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T617">
            <v>0</v>
          </cell>
          <cell r="AU617">
            <v>0</v>
          </cell>
          <cell r="AV617">
            <v>0</v>
          </cell>
          <cell r="AW617">
            <v>0</v>
          </cell>
          <cell r="AX617">
            <v>0</v>
          </cell>
          <cell r="AZ617">
            <v>0</v>
          </cell>
          <cell r="CD617">
            <v>0</v>
          </cell>
        </row>
        <row r="618">
          <cell r="A618" t="str">
            <v>Energy Efficiency JE 152-428</v>
          </cell>
          <cell r="B618" t="str">
            <v>10-425-28</v>
          </cell>
          <cell r="C618">
            <v>0</v>
          </cell>
          <cell r="D618">
            <v>0</v>
          </cell>
          <cell r="E618" t="str">
            <v>425-Adj-10</v>
          </cell>
          <cell r="F618">
            <v>0</v>
          </cell>
          <cell r="G618">
            <v>0</v>
          </cell>
          <cell r="H618">
            <v>0</v>
          </cell>
          <cell r="I618">
            <v>0</v>
          </cell>
          <cell r="J618">
            <v>0</v>
          </cell>
          <cell r="K618">
            <v>0</v>
          </cell>
          <cell r="L618">
            <v>0</v>
          </cell>
          <cell r="Q618">
            <v>0</v>
          </cell>
          <cell r="R618">
            <v>0</v>
          </cell>
          <cell r="S618">
            <v>0</v>
          </cell>
          <cell r="T618">
            <v>0</v>
          </cell>
          <cell r="U618">
            <v>0</v>
          </cell>
          <cell r="V618">
            <v>0</v>
          </cell>
          <cell r="W618">
            <v>0</v>
          </cell>
          <cell r="X618">
            <v>0</v>
          </cell>
          <cell r="Y618">
            <v>0</v>
          </cell>
          <cell r="Z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T618">
            <v>0</v>
          </cell>
          <cell r="AU618">
            <v>0</v>
          </cell>
          <cell r="AV618">
            <v>0</v>
          </cell>
          <cell r="AW618">
            <v>0</v>
          </cell>
          <cell r="AX618">
            <v>0</v>
          </cell>
          <cell r="AZ618">
            <v>0</v>
          </cell>
          <cell r="CD618">
            <v>0</v>
          </cell>
        </row>
        <row r="619">
          <cell r="A619" t="str">
            <v>Universal Service JE 152-426</v>
          </cell>
          <cell r="B619" t="str">
            <v>10-425-12</v>
          </cell>
          <cell r="C619">
            <v>0</v>
          </cell>
          <cell r="D619">
            <v>0</v>
          </cell>
          <cell r="E619" t="str">
            <v>425-Adj-10</v>
          </cell>
          <cell r="F619">
            <v>0</v>
          </cell>
          <cell r="G619">
            <v>-4.91</v>
          </cell>
          <cell r="H619">
            <v>0</v>
          </cell>
          <cell r="I619">
            <v>0</v>
          </cell>
          <cell r="J619">
            <v>0</v>
          </cell>
          <cell r="K619">
            <v>0</v>
          </cell>
          <cell r="L619">
            <v>0</v>
          </cell>
          <cell r="Q619">
            <v>0</v>
          </cell>
          <cell r="R619">
            <v>0</v>
          </cell>
          <cell r="S619">
            <v>0</v>
          </cell>
          <cell r="T619">
            <v>0</v>
          </cell>
          <cell r="U619">
            <v>0</v>
          </cell>
          <cell r="V619">
            <v>0</v>
          </cell>
          <cell r="W619">
            <v>0</v>
          </cell>
          <cell r="X619">
            <v>0</v>
          </cell>
          <cell r="Y619">
            <v>0</v>
          </cell>
          <cell r="Z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T619">
            <v>0</v>
          </cell>
          <cell r="AU619">
            <v>0</v>
          </cell>
          <cell r="AV619">
            <v>0</v>
          </cell>
          <cell r="AW619">
            <v>0</v>
          </cell>
          <cell r="AX619">
            <v>0</v>
          </cell>
          <cell r="AZ619">
            <v>0</v>
          </cell>
          <cell r="CD619">
            <v>0</v>
          </cell>
        </row>
        <row r="620">
          <cell r="A620">
            <v>0</v>
          </cell>
          <cell r="B620">
            <v>0</v>
          </cell>
          <cell r="C620">
            <v>0</v>
          </cell>
          <cell r="D620">
            <v>0</v>
          </cell>
          <cell r="E620">
            <v>0</v>
          </cell>
          <cell r="F620" t="str">
            <v>-</v>
          </cell>
          <cell r="G620" t="str">
            <v>-</v>
          </cell>
          <cell r="H620" t="str">
            <v>-</v>
          </cell>
          <cell r="I620" t="str">
            <v>-</v>
          </cell>
          <cell r="J620" t="str">
            <v>-</v>
          </cell>
          <cell r="K620" t="str">
            <v>-</v>
          </cell>
          <cell r="L620" t="str">
            <v>-</v>
          </cell>
          <cell r="Q620" t="str">
            <v>-</v>
          </cell>
          <cell r="R620" t="str">
            <v>-</v>
          </cell>
          <cell r="S620">
            <v>0</v>
          </cell>
          <cell r="T620" t="str">
            <v>-</v>
          </cell>
          <cell r="U620" t="str">
            <v>-</v>
          </cell>
          <cell r="V620">
            <v>0</v>
          </cell>
          <cell r="W620">
            <v>0</v>
          </cell>
          <cell r="X620" t="str">
            <v>-</v>
          </cell>
          <cell r="Y620">
            <v>0</v>
          </cell>
          <cell r="Z620" t="str">
            <v>-</v>
          </cell>
          <cell r="AB620" t="str">
            <v>-</v>
          </cell>
          <cell r="AC620" t="str">
            <v>-</v>
          </cell>
          <cell r="AD620" t="str">
            <v>-</v>
          </cell>
          <cell r="AE620" t="str">
            <v>-</v>
          </cell>
          <cell r="AF620" t="str">
            <v>-</v>
          </cell>
          <cell r="AG620" t="str">
            <v>-</v>
          </cell>
          <cell r="AH620" t="str">
            <v>-</v>
          </cell>
          <cell r="AI620" t="str">
            <v>-</v>
          </cell>
          <cell r="AJ620" t="str">
            <v>-</v>
          </cell>
          <cell r="AK620" t="str">
            <v>-</v>
          </cell>
          <cell r="AL620" t="str">
            <v>-</v>
          </cell>
          <cell r="AM620" t="str">
            <v>-</v>
          </cell>
          <cell r="AN620" t="str">
            <v>-</v>
          </cell>
          <cell r="AO620" t="str">
            <v>-</v>
          </cell>
          <cell r="AP620" t="str">
            <v>-</v>
          </cell>
          <cell r="AQ620" t="str">
            <v>-</v>
          </cell>
          <cell r="AR620" t="str">
            <v>-</v>
          </cell>
          <cell r="AT620" t="str">
            <v>-</v>
          </cell>
          <cell r="AU620" t="str">
            <v>-</v>
          </cell>
          <cell r="AV620" t="str">
            <v>-</v>
          </cell>
          <cell r="AW620" t="str">
            <v>-</v>
          </cell>
          <cell r="AX620" t="str">
            <v>-</v>
          </cell>
          <cell r="AZ620" t="str">
            <v>-</v>
          </cell>
          <cell r="CD620" t="str">
            <v>-</v>
          </cell>
        </row>
        <row r="621">
          <cell r="A621">
            <v>0</v>
          </cell>
          <cell r="B621" t="str">
            <v>Subtotal</v>
          </cell>
          <cell r="C621">
            <v>0</v>
          </cell>
          <cell r="D621" t="str">
            <v>425-10-PPS</v>
          </cell>
          <cell r="E621">
            <v>0</v>
          </cell>
          <cell r="F621">
            <v>2456.5</v>
          </cell>
          <cell r="G621">
            <v>2069.2600000000002</v>
          </cell>
          <cell r="H621">
            <v>369</v>
          </cell>
          <cell r="I621">
            <v>110.55</v>
          </cell>
          <cell r="J621">
            <v>285</v>
          </cell>
          <cell r="K621">
            <v>77.66</v>
          </cell>
          <cell r="L621">
            <v>2540.5</v>
          </cell>
          <cell r="Q621">
            <v>0</v>
          </cell>
          <cell r="R621">
            <v>0</v>
          </cell>
          <cell r="S621">
            <v>0</v>
          </cell>
          <cell r="T621">
            <v>0</v>
          </cell>
          <cell r="U621">
            <v>0</v>
          </cell>
          <cell r="V621">
            <v>0</v>
          </cell>
          <cell r="W621">
            <v>2129</v>
          </cell>
          <cell r="X621">
            <v>327.5</v>
          </cell>
          <cell r="Y621">
            <v>0</v>
          </cell>
          <cell r="Z621">
            <v>2456.5</v>
          </cell>
          <cell r="AB621">
            <v>0</v>
          </cell>
          <cell r="AC621">
            <v>217.37</v>
          </cell>
          <cell r="AD621">
            <v>0</v>
          </cell>
          <cell r="AE621">
            <v>46.2</v>
          </cell>
          <cell r="AF621">
            <v>-5.54</v>
          </cell>
          <cell r="AG621">
            <v>0</v>
          </cell>
          <cell r="AH621">
            <v>0</v>
          </cell>
          <cell r="AI621">
            <v>33.44</v>
          </cell>
          <cell r="AJ621">
            <v>0</v>
          </cell>
          <cell r="AK621">
            <v>7.99</v>
          </cell>
          <cell r="AL621">
            <v>-0.85</v>
          </cell>
          <cell r="AM621">
            <v>0</v>
          </cell>
          <cell r="AN621">
            <v>0</v>
          </cell>
          <cell r="AO621">
            <v>0</v>
          </cell>
          <cell r="AP621">
            <v>0</v>
          </cell>
          <cell r="AQ621">
            <v>0</v>
          </cell>
          <cell r="AR621">
            <v>298.61</v>
          </cell>
          <cell r="AT621">
            <v>4.26</v>
          </cell>
          <cell r="AU621">
            <v>0.69</v>
          </cell>
          <cell r="AV621">
            <v>0</v>
          </cell>
          <cell r="AW621">
            <v>0</v>
          </cell>
          <cell r="AX621">
            <v>4.95</v>
          </cell>
          <cell r="AZ621">
            <v>4.7</v>
          </cell>
          <cell r="CD621">
            <v>1183.93</v>
          </cell>
        </row>
        <row r="622">
          <cell r="A622">
            <v>0</v>
          </cell>
          <cell r="B622">
            <v>0</v>
          </cell>
          <cell r="C622">
            <v>0</v>
          </cell>
          <cell r="D622">
            <v>0</v>
          </cell>
          <cell r="E622">
            <v>0</v>
          </cell>
          <cell r="F622">
            <v>0</v>
          </cell>
          <cell r="G622">
            <v>0</v>
          </cell>
          <cell r="H622">
            <v>0</v>
          </cell>
          <cell r="I622">
            <v>0</v>
          </cell>
          <cell r="J622">
            <v>0</v>
          </cell>
          <cell r="K622">
            <v>0</v>
          </cell>
          <cell r="L622">
            <v>0</v>
          </cell>
          <cell r="Q622">
            <v>0</v>
          </cell>
          <cell r="R622">
            <v>0</v>
          </cell>
          <cell r="S622">
            <v>0</v>
          </cell>
          <cell r="T622">
            <v>0</v>
          </cell>
          <cell r="U622">
            <v>0</v>
          </cell>
          <cell r="V622">
            <v>0</v>
          </cell>
          <cell r="W622">
            <v>0</v>
          </cell>
          <cell r="X622">
            <v>0</v>
          </cell>
          <cell r="Y622">
            <v>0</v>
          </cell>
          <cell r="Z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T622">
            <v>0</v>
          </cell>
          <cell r="AU622">
            <v>0</v>
          </cell>
          <cell r="AV622">
            <v>0</v>
          </cell>
          <cell r="AW622">
            <v>0</v>
          </cell>
          <cell r="AX622">
            <v>0</v>
          </cell>
          <cell r="AZ622">
            <v>0</v>
          </cell>
          <cell r="CD622">
            <v>0</v>
          </cell>
        </row>
        <row r="623">
          <cell r="A623" t="str">
            <v>330 Tariff</v>
          </cell>
          <cell r="B623">
            <v>330</v>
          </cell>
          <cell r="C623">
            <v>1</v>
          </cell>
          <cell r="D623" t="str">
            <v>10</v>
          </cell>
          <cell r="E623" t="str">
            <v>10-330-01</v>
          </cell>
          <cell r="F623">
            <v>0</v>
          </cell>
          <cell r="G623">
            <v>0</v>
          </cell>
          <cell r="H623">
            <v>0</v>
          </cell>
          <cell r="I623">
            <v>0</v>
          </cell>
          <cell r="J623">
            <v>0</v>
          </cell>
          <cell r="K623">
            <v>0</v>
          </cell>
          <cell r="L623">
            <v>0</v>
          </cell>
          <cell r="Q623">
            <v>0</v>
          </cell>
          <cell r="R623">
            <v>0</v>
          </cell>
          <cell r="S623">
            <v>0</v>
          </cell>
          <cell r="T623">
            <v>0</v>
          </cell>
          <cell r="U623">
            <v>0</v>
          </cell>
          <cell r="V623">
            <v>0</v>
          </cell>
          <cell r="W623">
            <v>0</v>
          </cell>
          <cell r="X623">
            <v>0</v>
          </cell>
          <cell r="Y623">
            <v>0</v>
          </cell>
          <cell r="Z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T623">
            <v>0</v>
          </cell>
          <cell r="AU623">
            <v>0</v>
          </cell>
          <cell r="AV623">
            <v>0</v>
          </cell>
          <cell r="AW623">
            <v>0</v>
          </cell>
          <cell r="AX623">
            <v>0</v>
          </cell>
          <cell r="AZ623">
            <v>0</v>
          </cell>
          <cell r="CD623">
            <v>0</v>
          </cell>
        </row>
        <row r="624">
          <cell r="A624">
            <v>0</v>
          </cell>
          <cell r="B624" t="str">
            <v>Set-Up Letter</v>
          </cell>
          <cell r="C624">
            <v>0</v>
          </cell>
          <cell r="D624">
            <v>0</v>
          </cell>
          <cell r="E624">
            <v>0</v>
          </cell>
          <cell r="F624">
            <v>0</v>
          </cell>
          <cell r="G624">
            <v>0</v>
          </cell>
          <cell r="H624">
            <v>0</v>
          </cell>
          <cell r="I624">
            <v>0</v>
          </cell>
          <cell r="J624">
            <v>0</v>
          </cell>
          <cell r="K624">
            <v>0</v>
          </cell>
          <cell r="L624">
            <v>0</v>
          </cell>
          <cell r="Q624">
            <v>0</v>
          </cell>
          <cell r="R624">
            <v>0</v>
          </cell>
          <cell r="S624">
            <v>0</v>
          </cell>
          <cell r="T624">
            <v>0</v>
          </cell>
          <cell r="U624">
            <v>0</v>
          </cell>
          <cell r="V624">
            <v>0</v>
          </cell>
          <cell r="W624">
            <v>0</v>
          </cell>
          <cell r="X624">
            <v>0</v>
          </cell>
          <cell r="Y624">
            <v>0</v>
          </cell>
          <cell r="Z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T624">
            <v>0</v>
          </cell>
          <cell r="AU624">
            <v>0</v>
          </cell>
          <cell r="AV624">
            <v>0</v>
          </cell>
          <cell r="AW624">
            <v>0</v>
          </cell>
          <cell r="AX624">
            <v>0</v>
          </cell>
          <cell r="AZ624">
            <v>0</v>
          </cell>
          <cell r="CD624">
            <v>0</v>
          </cell>
        </row>
        <row r="625">
          <cell r="A625">
            <v>0</v>
          </cell>
          <cell r="B625" t="str">
            <v>Set-up Reversal</v>
          </cell>
          <cell r="C625">
            <v>0</v>
          </cell>
          <cell r="D625">
            <v>0</v>
          </cell>
          <cell r="E625">
            <v>0</v>
          </cell>
          <cell r="F625">
            <v>0</v>
          </cell>
          <cell r="G625">
            <v>0</v>
          </cell>
          <cell r="H625">
            <v>0</v>
          </cell>
          <cell r="I625">
            <v>0</v>
          </cell>
          <cell r="J625">
            <v>0</v>
          </cell>
          <cell r="K625">
            <v>0</v>
          </cell>
          <cell r="L625">
            <v>0</v>
          </cell>
          <cell r="Q625">
            <v>0</v>
          </cell>
          <cell r="R625">
            <v>0</v>
          </cell>
          <cell r="S625">
            <v>0</v>
          </cell>
          <cell r="T625">
            <v>0</v>
          </cell>
          <cell r="U625">
            <v>0</v>
          </cell>
          <cell r="V625">
            <v>0</v>
          </cell>
          <cell r="W625">
            <v>0</v>
          </cell>
          <cell r="X625">
            <v>0</v>
          </cell>
          <cell r="Y625">
            <v>0</v>
          </cell>
          <cell r="Z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T625">
            <v>0</v>
          </cell>
          <cell r="AU625">
            <v>0</v>
          </cell>
          <cell r="AV625">
            <v>0</v>
          </cell>
          <cell r="AW625">
            <v>0</v>
          </cell>
          <cell r="AX625">
            <v>0</v>
          </cell>
          <cell r="AZ625">
            <v>0</v>
          </cell>
          <cell r="CD625">
            <v>0</v>
          </cell>
        </row>
        <row r="626">
          <cell r="A626" t="str">
            <v>Winter Warmth JE 152-425</v>
          </cell>
          <cell r="B626" t="str">
            <v>10-330-01</v>
          </cell>
          <cell r="C626">
            <v>0</v>
          </cell>
          <cell r="D626">
            <v>0</v>
          </cell>
          <cell r="E626" t="str">
            <v>330-Adj-10</v>
          </cell>
          <cell r="F626">
            <v>0</v>
          </cell>
          <cell r="G626">
            <v>0</v>
          </cell>
          <cell r="H626">
            <v>0</v>
          </cell>
          <cell r="I626">
            <v>0</v>
          </cell>
          <cell r="J626">
            <v>0</v>
          </cell>
          <cell r="K626">
            <v>0</v>
          </cell>
          <cell r="L626">
            <v>0</v>
          </cell>
          <cell r="Q626">
            <v>0</v>
          </cell>
          <cell r="R626">
            <v>0</v>
          </cell>
          <cell r="S626">
            <v>0</v>
          </cell>
          <cell r="T626">
            <v>0</v>
          </cell>
          <cell r="U626">
            <v>0</v>
          </cell>
          <cell r="V626">
            <v>0</v>
          </cell>
          <cell r="W626">
            <v>0</v>
          </cell>
          <cell r="X626">
            <v>0</v>
          </cell>
          <cell r="Y626">
            <v>0</v>
          </cell>
          <cell r="Z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T626">
            <v>0</v>
          </cell>
          <cell r="AU626">
            <v>0</v>
          </cell>
          <cell r="AV626">
            <v>0</v>
          </cell>
          <cell r="AW626">
            <v>0</v>
          </cell>
          <cell r="AX626">
            <v>0</v>
          </cell>
          <cell r="AZ626">
            <v>0</v>
          </cell>
          <cell r="CD626">
            <v>0</v>
          </cell>
        </row>
        <row r="627">
          <cell r="A627">
            <v>0</v>
          </cell>
          <cell r="B627">
            <v>0</v>
          </cell>
          <cell r="C627">
            <v>0</v>
          </cell>
          <cell r="D627">
            <v>0</v>
          </cell>
          <cell r="E627">
            <v>0</v>
          </cell>
          <cell r="F627" t="str">
            <v>-</v>
          </cell>
          <cell r="G627" t="str">
            <v>-</v>
          </cell>
          <cell r="H627">
            <v>0</v>
          </cell>
          <cell r="I627">
            <v>0</v>
          </cell>
          <cell r="J627">
            <v>0</v>
          </cell>
          <cell r="K627">
            <v>0</v>
          </cell>
          <cell r="L627" t="str">
            <v>-</v>
          </cell>
          <cell r="Q627" t="str">
            <v>-</v>
          </cell>
          <cell r="R627" t="str">
            <v>-</v>
          </cell>
          <cell r="S627">
            <v>0</v>
          </cell>
          <cell r="T627" t="str">
            <v>-</v>
          </cell>
          <cell r="U627" t="str">
            <v>-</v>
          </cell>
          <cell r="V627">
            <v>0</v>
          </cell>
          <cell r="W627" t="str">
            <v>-</v>
          </cell>
          <cell r="X627" t="str">
            <v>-</v>
          </cell>
          <cell r="Y627">
            <v>0</v>
          </cell>
          <cell r="Z627" t="str">
            <v>-</v>
          </cell>
          <cell r="AB627" t="str">
            <v>-</v>
          </cell>
          <cell r="AC627" t="str">
            <v>-</v>
          </cell>
          <cell r="AD627" t="str">
            <v>-</v>
          </cell>
          <cell r="AE627" t="str">
            <v>-</v>
          </cell>
          <cell r="AF627" t="str">
            <v>-</v>
          </cell>
          <cell r="AG627" t="str">
            <v>-</v>
          </cell>
          <cell r="AH627" t="str">
            <v>-</v>
          </cell>
          <cell r="AI627" t="str">
            <v>-</v>
          </cell>
          <cell r="AJ627" t="str">
            <v>-</v>
          </cell>
          <cell r="AK627" t="str">
            <v>-</v>
          </cell>
          <cell r="AL627" t="str">
            <v>-</v>
          </cell>
          <cell r="AM627" t="str">
            <v>-</v>
          </cell>
          <cell r="AN627" t="str">
            <v>-</v>
          </cell>
          <cell r="AO627" t="str">
            <v>-</v>
          </cell>
          <cell r="AP627" t="str">
            <v>-</v>
          </cell>
          <cell r="AQ627" t="str">
            <v>-</v>
          </cell>
          <cell r="AR627" t="str">
            <v>-</v>
          </cell>
          <cell r="AT627">
            <v>0</v>
          </cell>
          <cell r="AU627">
            <v>0</v>
          </cell>
          <cell r="AV627">
            <v>0</v>
          </cell>
          <cell r="AW627">
            <v>0</v>
          </cell>
          <cell r="AX627">
            <v>0</v>
          </cell>
          <cell r="AZ627" t="str">
            <v>-</v>
          </cell>
          <cell r="CD627" t="str">
            <v>-</v>
          </cell>
        </row>
        <row r="628">
          <cell r="A628">
            <v>0</v>
          </cell>
          <cell r="B628" t="str">
            <v>Subtotal</v>
          </cell>
          <cell r="C628">
            <v>0</v>
          </cell>
          <cell r="D628" t="str">
            <v>330-10</v>
          </cell>
          <cell r="E628">
            <v>0</v>
          </cell>
          <cell r="F628">
            <v>0</v>
          </cell>
          <cell r="G628">
            <v>0</v>
          </cell>
          <cell r="H628">
            <v>0</v>
          </cell>
          <cell r="I628">
            <v>0</v>
          </cell>
          <cell r="J628">
            <v>0</v>
          </cell>
          <cell r="K628">
            <v>0</v>
          </cell>
          <cell r="L628">
            <v>0</v>
          </cell>
          <cell r="Q628">
            <v>0</v>
          </cell>
          <cell r="R628">
            <v>0</v>
          </cell>
          <cell r="S628">
            <v>0</v>
          </cell>
          <cell r="T628">
            <v>0</v>
          </cell>
          <cell r="U628">
            <v>0</v>
          </cell>
          <cell r="V628">
            <v>0</v>
          </cell>
          <cell r="W628">
            <v>0</v>
          </cell>
          <cell r="X628">
            <v>0</v>
          </cell>
          <cell r="Y628">
            <v>0</v>
          </cell>
          <cell r="Z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T628">
            <v>0</v>
          </cell>
          <cell r="AU628">
            <v>0</v>
          </cell>
          <cell r="AV628">
            <v>0</v>
          </cell>
          <cell r="AW628">
            <v>0</v>
          </cell>
          <cell r="AX628">
            <v>0</v>
          </cell>
          <cell r="AZ628">
            <v>0</v>
          </cell>
          <cell r="CD628">
            <v>0</v>
          </cell>
        </row>
        <row r="629">
          <cell r="A629">
            <v>0</v>
          </cell>
          <cell r="B629">
            <v>0</v>
          </cell>
          <cell r="C629">
            <v>0</v>
          </cell>
          <cell r="D629">
            <v>0</v>
          </cell>
          <cell r="E629">
            <v>0</v>
          </cell>
          <cell r="F629">
            <v>0</v>
          </cell>
          <cell r="G629">
            <v>0</v>
          </cell>
          <cell r="H629">
            <v>0</v>
          </cell>
          <cell r="I629">
            <v>0</v>
          </cell>
          <cell r="J629">
            <v>0</v>
          </cell>
          <cell r="K629">
            <v>0</v>
          </cell>
          <cell r="L629">
            <v>0</v>
          </cell>
          <cell r="Q629">
            <v>0</v>
          </cell>
          <cell r="R629">
            <v>0</v>
          </cell>
          <cell r="S629">
            <v>0</v>
          </cell>
          <cell r="T629">
            <v>0</v>
          </cell>
          <cell r="U629">
            <v>0</v>
          </cell>
          <cell r="V629">
            <v>0</v>
          </cell>
          <cell r="W629">
            <v>0</v>
          </cell>
          <cell r="X629">
            <v>0</v>
          </cell>
          <cell r="Y629">
            <v>0</v>
          </cell>
          <cell r="Z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T629">
            <v>0</v>
          </cell>
          <cell r="AU629">
            <v>0</v>
          </cell>
          <cell r="AV629">
            <v>0</v>
          </cell>
          <cell r="AW629">
            <v>0</v>
          </cell>
          <cell r="AX629">
            <v>0</v>
          </cell>
          <cell r="AZ629">
            <v>0</v>
          </cell>
          <cell r="CD629">
            <v>0</v>
          </cell>
        </row>
        <row r="630">
          <cell r="A630" t="str">
            <v>430 Tariff</v>
          </cell>
          <cell r="B630">
            <v>430</v>
          </cell>
          <cell r="C630">
            <v>1</v>
          </cell>
          <cell r="D630" t="str">
            <v>10</v>
          </cell>
          <cell r="E630" t="str">
            <v>10-430-01</v>
          </cell>
          <cell r="F630">
            <v>0</v>
          </cell>
          <cell r="G630">
            <v>0</v>
          </cell>
          <cell r="H630">
            <v>0</v>
          </cell>
          <cell r="I630">
            <v>0</v>
          </cell>
          <cell r="J630">
            <v>0</v>
          </cell>
          <cell r="K630">
            <v>0</v>
          </cell>
          <cell r="L630">
            <v>0</v>
          </cell>
          <cell r="Q630">
            <v>0</v>
          </cell>
          <cell r="R630">
            <v>0</v>
          </cell>
          <cell r="S630">
            <v>0</v>
          </cell>
          <cell r="T630">
            <v>0</v>
          </cell>
          <cell r="U630">
            <v>0</v>
          </cell>
          <cell r="V630">
            <v>0</v>
          </cell>
          <cell r="W630">
            <v>0</v>
          </cell>
          <cell r="X630">
            <v>0</v>
          </cell>
          <cell r="Y630">
            <v>0</v>
          </cell>
          <cell r="Z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T630">
            <v>0</v>
          </cell>
          <cell r="AU630">
            <v>0</v>
          </cell>
          <cell r="AV630">
            <v>0</v>
          </cell>
          <cell r="AW630">
            <v>0</v>
          </cell>
          <cell r="AX630">
            <v>0</v>
          </cell>
          <cell r="AZ630">
            <v>0</v>
          </cell>
          <cell r="CD630">
            <v>0</v>
          </cell>
        </row>
        <row r="631">
          <cell r="A631">
            <v>0</v>
          </cell>
          <cell r="B631" t="str">
            <v>Set-Up Letter</v>
          </cell>
          <cell r="C631">
            <v>0</v>
          </cell>
          <cell r="D631">
            <v>0</v>
          </cell>
          <cell r="E631">
            <v>0</v>
          </cell>
          <cell r="F631">
            <v>0</v>
          </cell>
          <cell r="G631">
            <v>0</v>
          </cell>
          <cell r="H631">
            <v>0</v>
          </cell>
          <cell r="I631">
            <v>0</v>
          </cell>
          <cell r="J631">
            <v>0</v>
          </cell>
          <cell r="K631">
            <v>0</v>
          </cell>
          <cell r="L631">
            <v>0</v>
          </cell>
          <cell r="Q631">
            <v>0</v>
          </cell>
          <cell r="R631">
            <v>0</v>
          </cell>
          <cell r="S631">
            <v>0</v>
          </cell>
          <cell r="T631">
            <v>0</v>
          </cell>
          <cell r="U631">
            <v>0</v>
          </cell>
          <cell r="V631">
            <v>0</v>
          </cell>
          <cell r="W631">
            <v>0</v>
          </cell>
          <cell r="X631">
            <v>0</v>
          </cell>
          <cell r="Y631">
            <v>0</v>
          </cell>
          <cell r="Z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T631">
            <v>0</v>
          </cell>
          <cell r="AU631">
            <v>0</v>
          </cell>
          <cell r="AV631">
            <v>0</v>
          </cell>
          <cell r="AW631">
            <v>0</v>
          </cell>
          <cell r="AX631">
            <v>0</v>
          </cell>
          <cell r="AZ631">
            <v>0</v>
          </cell>
          <cell r="CD631">
            <v>0</v>
          </cell>
        </row>
        <row r="632">
          <cell r="A632">
            <v>0</v>
          </cell>
          <cell r="B632" t="str">
            <v>Set-up Reversal</v>
          </cell>
          <cell r="C632">
            <v>0</v>
          </cell>
          <cell r="D632">
            <v>0</v>
          </cell>
          <cell r="E632">
            <v>0</v>
          </cell>
          <cell r="F632">
            <v>0</v>
          </cell>
          <cell r="G632">
            <v>0</v>
          </cell>
          <cell r="H632">
            <v>0</v>
          </cell>
          <cell r="I632">
            <v>0</v>
          </cell>
          <cell r="J632">
            <v>0</v>
          </cell>
          <cell r="K632">
            <v>0</v>
          </cell>
          <cell r="L632">
            <v>0</v>
          </cell>
          <cell r="Q632">
            <v>0</v>
          </cell>
          <cell r="R632">
            <v>0</v>
          </cell>
          <cell r="S632">
            <v>0</v>
          </cell>
          <cell r="T632">
            <v>0</v>
          </cell>
          <cell r="U632">
            <v>0</v>
          </cell>
          <cell r="V632">
            <v>0</v>
          </cell>
          <cell r="W632">
            <v>0</v>
          </cell>
          <cell r="X632">
            <v>0</v>
          </cell>
          <cell r="Y632">
            <v>0</v>
          </cell>
          <cell r="Z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T632">
            <v>0</v>
          </cell>
          <cell r="AU632">
            <v>0</v>
          </cell>
          <cell r="AV632">
            <v>0</v>
          </cell>
          <cell r="AW632">
            <v>0</v>
          </cell>
          <cell r="AX632">
            <v>0</v>
          </cell>
          <cell r="AZ632">
            <v>0</v>
          </cell>
          <cell r="CD632">
            <v>0</v>
          </cell>
        </row>
        <row r="633">
          <cell r="A633" t="str">
            <v>Universal Service JE 152-426</v>
          </cell>
          <cell r="B633">
            <v>0</v>
          </cell>
          <cell r="C633">
            <v>0</v>
          </cell>
          <cell r="D633" t="str">
            <v>R1000430.01-1</v>
          </cell>
          <cell r="E633" t="str">
            <v>430-Adj-10</v>
          </cell>
          <cell r="F633">
            <v>0</v>
          </cell>
          <cell r="G633">
            <v>0</v>
          </cell>
          <cell r="H633">
            <v>0</v>
          </cell>
          <cell r="I633">
            <v>0</v>
          </cell>
          <cell r="J633">
            <v>0</v>
          </cell>
          <cell r="K633">
            <v>0</v>
          </cell>
          <cell r="L633">
            <v>0</v>
          </cell>
          <cell r="Q633">
            <v>0</v>
          </cell>
          <cell r="R633">
            <v>0</v>
          </cell>
          <cell r="S633">
            <v>0</v>
          </cell>
          <cell r="T633">
            <v>0</v>
          </cell>
          <cell r="U633">
            <v>0</v>
          </cell>
          <cell r="V633">
            <v>0</v>
          </cell>
          <cell r="W633">
            <v>0</v>
          </cell>
          <cell r="X633">
            <v>0</v>
          </cell>
          <cell r="Y633">
            <v>0</v>
          </cell>
          <cell r="Z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T633">
            <v>0</v>
          </cell>
          <cell r="AU633">
            <v>0</v>
          </cell>
          <cell r="AV633">
            <v>0</v>
          </cell>
          <cell r="AW633">
            <v>0</v>
          </cell>
          <cell r="AX633">
            <v>0</v>
          </cell>
          <cell r="AZ633">
            <v>0</v>
          </cell>
          <cell r="CD633">
            <v>0</v>
          </cell>
        </row>
        <row r="634">
          <cell r="A634">
            <v>0</v>
          </cell>
          <cell r="B634">
            <v>0</v>
          </cell>
          <cell r="C634">
            <v>0</v>
          </cell>
          <cell r="D634">
            <v>0</v>
          </cell>
          <cell r="E634">
            <v>0</v>
          </cell>
          <cell r="F634" t="str">
            <v>-</v>
          </cell>
          <cell r="G634" t="str">
            <v>-</v>
          </cell>
          <cell r="H634">
            <v>0</v>
          </cell>
          <cell r="I634">
            <v>0</v>
          </cell>
          <cell r="J634">
            <v>0</v>
          </cell>
          <cell r="K634">
            <v>0</v>
          </cell>
          <cell r="L634" t="str">
            <v>-</v>
          </cell>
          <cell r="Q634" t="str">
            <v>-</v>
          </cell>
          <cell r="R634" t="str">
            <v>-</v>
          </cell>
          <cell r="S634">
            <v>0</v>
          </cell>
          <cell r="T634" t="str">
            <v>-</v>
          </cell>
          <cell r="U634" t="str">
            <v>-</v>
          </cell>
          <cell r="V634">
            <v>0</v>
          </cell>
          <cell r="W634" t="str">
            <v>-</v>
          </cell>
          <cell r="X634" t="str">
            <v>-</v>
          </cell>
          <cell r="Y634">
            <v>0</v>
          </cell>
          <cell r="Z634" t="str">
            <v>-</v>
          </cell>
          <cell r="AB634" t="str">
            <v>-</v>
          </cell>
          <cell r="AC634" t="str">
            <v>-</v>
          </cell>
          <cell r="AD634" t="str">
            <v>-</v>
          </cell>
          <cell r="AE634" t="str">
            <v>-</v>
          </cell>
          <cell r="AF634" t="str">
            <v>-</v>
          </cell>
          <cell r="AG634" t="str">
            <v>-</v>
          </cell>
          <cell r="AH634" t="str">
            <v>-</v>
          </cell>
          <cell r="AI634" t="str">
            <v>-</v>
          </cell>
          <cell r="AJ634" t="str">
            <v>-</v>
          </cell>
          <cell r="AK634" t="str">
            <v>-</v>
          </cell>
          <cell r="AL634" t="str">
            <v>-</v>
          </cell>
          <cell r="AM634" t="str">
            <v>-</v>
          </cell>
          <cell r="AN634" t="str">
            <v>-</v>
          </cell>
          <cell r="AO634" t="str">
            <v>-</v>
          </cell>
          <cell r="AP634" t="str">
            <v>-</v>
          </cell>
          <cell r="AQ634" t="str">
            <v>-</v>
          </cell>
          <cell r="AR634" t="str">
            <v>-</v>
          </cell>
          <cell r="AT634" t="str">
            <v>-</v>
          </cell>
          <cell r="AU634" t="str">
            <v>-</v>
          </cell>
          <cell r="AV634" t="str">
            <v>-</v>
          </cell>
          <cell r="AW634" t="str">
            <v>-</v>
          </cell>
          <cell r="AX634" t="str">
            <v>-</v>
          </cell>
          <cell r="AZ634" t="str">
            <v>-</v>
          </cell>
          <cell r="CD634" t="str">
            <v>-</v>
          </cell>
        </row>
        <row r="635">
          <cell r="A635">
            <v>0</v>
          </cell>
          <cell r="B635" t="str">
            <v>Subtotal</v>
          </cell>
          <cell r="C635">
            <v>0</v>
          </cell>
          <cell r="D635" t="str">
            <v>430-10</v>
          </cell>
          <cell r="E635">
            <v>0</v>
          </cell>
          <cell r="F635">
            <v>0</v>
          </cell>
          <cell r="G635">
            <v>0</v>
          </cell>
          <cell r="H635">
            <v>0</v>
          </cell>
          <cell r="I635">
            <v>0</v>
          </cell>
          <cell r="J635">
            <v>0</v>
          </cell>
          <cell r="K635">
            <v>0</v>
          </cell>
          <cell r="L635">
            <v>0</v>
          </cell>
          <cell r="Q635">
            <v>0</v>
          </cell>
          <cell r="R635">
            <v>0</v>
          </cell>
          <cell r="S635">
            <v>0</v>
          </cell>
          <cell r="T635">
            <v>0</v>
          </cell>
          <cell r="U635">
            <v>0</v>
          </cell>
          <cell r="V635">
            <v>0</v>
          </cell>
          <cell r="W635">
            <v>0</v>
          </cell>
          <cell r="X635">
            <v>0</v>
          </cell>
          <cell r="Y635">
            <v>0</v>
          </cell>
          <cell r="Z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T635">
            <v>0</v>
          </cell>
          <cell r="AU635">
            <v>0</v>
          </cell>
          <cell r="AV635">
            <v>0</v>
          </cell>
          <cell r="AW635">
            <v>0</v>
          </cell>
          <cell r="AX635">
            <v>0</v>
          </cell>
          <cell r="AZ635">
            <v>0</v>
          </cell>
          <cell r="CD635">
            <v>0</v>
          </cell>
        </row>
        <row r="636">
          <cell r="A636">
            <v>0</v>
          </cell>
          <cell r="B636">
            <v>0</v>
          </cell>
          <cell r="C636">
            <v>0</v>
          </cell>
          <cell r="D636">
            <v>0</v>
          </cell>
          <cell r="E636">
            <v>0</v>
          </cell>
          <cell r="F636">
            <v>0</v>
          </cell>
          <cell r="G636">
            <v>0</v>
          </cell>
          <cell r="H636">
            <v>0</v>
          </cell>
          <cell r="I636">
            <v>0</v>
          </cell>
          <cell r="J636">
            <v>0</v>
          </cell>
          <cell r="K636">
            <v>0</v>
          </cell>
          <cell r="L636">
            <v>0</v>
          </cell>
          <cell r="Q636">
            <v>0</v>
          </cell>
          <cell r="R636">
            <v>0</v>
          </cell>
          <cell r="S636">
            <v>0</v>
          </cell>
          <cell r="T636">
            <v>0</v>
          </cell>
          <cell r="U636">
            <v>0</v>
          </cell>
          <cell r="V636">
            <v>0</v>
          </cell>
          <cell r="W636">
            <v>0</v>
          </cell>
          <cell r="X636">
            <v>0</v>
          </cell>
          <cell r="Y636">
            <v>0</v>
          </cell>
          <cell r="Z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T636">
            <v>0</v>
          </cell>
          <cell r="AU636">
            <v>0</v>
          </cell>
          <cell r="AV636">
            <v>0</v>
          </cell>
          <cell r="AW636">
            <v>0</v>
          </cell>
          <cell r="AX636">
            <v>0</v>
          </cell>
          <cell r="AZ636">
            <v>0</v>
          </cell>
          <cell r="CD636">
            <v>0</v>
          </cell>
        </row>
        <row r="637">
          <cell r="A637" t="str">
            <v>331 Tariff</v>
          </cell>
          <cell r="B637">
            <v>331</v>
          </cell>
          <cell r="C637">
            <v>1</v>
          </cell>
          <cell r="D637" t="str">
            <v>10</v>
          </cell>
          <cell r="E637" t="str">
            <v>10-331-01</v>
          </cell>
          <cell r="F637">
            <v>0</v>
          </cell>
          <cell r="G637">
            <v>0</v>
          </cell>
          <cell r="H637">
            <v>0</v>
          </cell>
          <cell r="I637">
            <v>0</v>
          </cell>
          <cell r="J637">
            <v>0</v>
          </cell>
          <cell r="K637">
            <v>0</v>
          </cell>
          <cell r="L637">
            <v>0</v>
          </cell>
          <cell r="Q637">
            <v>0</v>
          </cell>
          <cell r="R637">
            <v>0</v>
          </cell>
          <cell r="S637">
            <v>0</v>
          </cell>
          <cell r="T637">
            <v>0</v>
          </cell>
          <cell r="U637">
            <v>0</v>
          </cell>
          <cell r="V637">
            <v>0</v>
          </cell>
          <cell r="W637">
            <v>0</v>
          </cell>
          <cell r="X637">
            <v>0</v>
          </cell>
          <cell r="Y637">
            <v>0</v>
          </cell>
          <cell r="Z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T637">
            <v>0</v>
          </cell>
          <cell r="AU637">
            <v>0</v>
          </cell>
          <cell r="AV637">
            <v>0</v>
          </cell>
          <cell r="AW637">
            <v>0</v>
          </cell>
          <cell r="AX637">
            <v>0</v>
          </cell>
          <cell r="AZ637">
            <v>0</v>
          </cell>
          <cell r="CD637">
            <v>0</v>
          </cell>
        </row>
        <row r="638">
          <cell r="A638">
            <v>0</v>
          </cell>
          <cell r="B638">
            <v>0</v>
          </cell>
          <cell r="C638">
            <v>0</v>
          </cell>
          <cell r="D638">
            <v>0</v>
          </cell>
          <cell r="E638">
            <v>0</v>
          </cell>
          <cell r="F638" t="str">
            <v>-</v>
          </cell>
          <cell r="G638" t="str">
            <v>-</v>
          </cell>
          <cell r="H638" t="str">
            <v>-</v>
          </cell>
          <cell r="I638" t="str">
            <v>-</v>
          </cell>
          <cell r="J638" t="str">
            <v>-</v>
          </cell>
          <cell r="K638" t="str">
            <v>-</v>
          </cell>
          <cell r="L638" t="str">
            <v>-</v>
          </cell>
          <cell r="Q638" t="str">
            <v>-</v>
          </cell>
          <cell r="R638" t="str">
            <v>-</v>
          </cell>
          <cell r="S638">
            <v>0</v>
          </cell>
          <cell r="T638" t="str">
            <v>-</v>
          </cell>
          <cell r="U638" t="str">
            <v>-</v>
          </cell>
          <cell r="V638">
            <v>0</v>
          </cell>
          <cell r="W638">
            <v>0</v>
          </cell>
          <cell r="X638" t="str">
            <v>-</v>
          </cell>
          <cell r="Y638">
            <v>0</v>
          </cell>
          <cell r="Z638" t="str">
            <v>-</v>
          </cell>
          <cell r="AB638" t="str">
            <v>-</v>
          </cell>
          <cell r="AC638" t="str">
            <v>-</v>
          </cell>
          <cell r="AD638" t="str">
            <v>-</v>
          </cell>
          <cell r="AE638" t="str">
            <v>-</v>
          </cell>
          <cell r="AF638" t="str">
            <v>-</v>
          </cell>
          <cell r="AG638" t="str">
            <v>-</v>
          </cell>
          <cell r="AH638" t="str">
            <v>-</v>
          </cell>
          <cell r="AI638" t="str">
            <v>-</v>
          </cell>
          <cell r="AJ638" t="str">
            <v>-</v>
          </cell>
          <cell r="AK638" t="str">
            <v>-</v>
          </cell>
          <cell r="AL638" t="str">
            <v>-</v>
          </cell>
          <cell r="AM638" t="str">
            <v>-</v>
          </cell>
          <cell r="AN638" t="str">
            <v>-</v>
          </cell>
          <cell r="AO638" t="str">
            <v>-</v>
          </cell>
          <cell r="AP638" t="str">
            <v>-</v>
          </cell>
          <cell r="AQ638" t="str">
            <v>-</v>
          </cell>
          <cell r="AR638" t="str">
            <v>-</v>
          </cell>
          <cell r="AT638">
            <v>0</v>
          </cell>
          <cell r="AU638">
            <v>0</v>
          </cell>
          <cell r="AV638">
            <v>0</v>
          </cell>
          <cell r="AW638">
            <v>0</v>
          </cell>
          <cell r="AX638">
            <v>0</v>
          </cell>
          <cell r="AZ638" t="str">
            <v>-</v>
          </cell>
          <cell r="CD638" t="str">
            <v>-</v>
          </cell>
        </row>
        <row r="639">
          <cell r="A639">
            <v>0</v>
          </cell>
          <cell r="B639" t="str">
            <v>Subtotal</v>
          </cell>
          <cell r="C639">
            <v>0</v>
          </cell>
          <cell r="D639" t="str">
            <v>331-10</v>
          </cell>
          <cell r="E639">
            <v>0</v>
          </cell>
          <cell r="F639">
            <v>0</v>
          </cell>
          <cell r="G639">
            <v>0</v>
          </cell>
          <cell r="H639">
            <v>0</v>
          </cell>
          <cell r="I639">
            <v>0</v>
          </cell>
          <cell r="J639">
            <v>0</v>
          </cell>
          <cell r="K639">
            <v>0</v>
          </cell>
          <cell r="L639">
            <v>0</v>
          </cell>
          <cell r="Q639">
            <v>0</v>
          </cell>
          <cell r="R639">
            <v>0</v>
          </cell>
          <cell r="S639">
            <v>0</v>
          </cell>
          <cell r="T639">
            <v>0</v>
          </cell>
          <cell r="U639">
            <v>0</v>
          </cell>
          <cell r="V639">
            <v>0</v>
          </cell>
          <cell r="W639">
            <v>0</v>
          </cell>
          <cell r="X639">
            <v>0</v>
          </cell>
          <cell r="Y639">
            <v>0</v>
          </cell>
          <cell r="Z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T639">
            <v>0</v>
          </cell>
          <cell r="AU639">
            <v>0</v>
          </cell>
          <cell r="AV639">
            <v>0</v>
          </cell>
          <cell r="AW639">
            <v>0</v>
          </cell>
          <cell r="AX639">
            <v>0</v>
          </cell>
          <cell r="AZ639">
            <v>0</v>
          </cell>
          <cell r="CD639">
            <v>0</v>
          </cell>
        </row>
        <row r="640">
          <cell r="A640">
            <v>0</v>
          </cell>
          <cell r="B640">
            <v>0</v>
          </cell>
          <cell r="C640">
            <v>0</v>
          </cell>
          <cell r="D640">
            <v>0</v>
          </cell>
          <cell r="E640">
            <v>0</v>
          </cell>
          <cell r="F640">
            <v>0</v>
          </cell>
          <cell r="G640">
            <v>0</v>
          </cell>
          <cell r="H640">
            <v>0</v>
          </cell>
          <cell r="I640">
            <v>0</v>
          </cell>
          <cell r="J640">
            <v>0</v>
          </cell>
          <cell r="K640">
            <v>0</v>
          </cell>
          <cell r="L640">
            <v>0</v>
          </cell>
          <cell r="Q640">
            <v>0</v>
          </cell>
          <cell r="R640">
            <v>0</v>
          </cell>
          <cell r="S640">
            <v>0</v>
          </cell>
          <cell r="T640">
            <v>0</v>
          </cell>
          <cell r="U640">
            <v>0</v>
          </cell>
          <cell r="V640">
            <v>0</v>
          </cell>
          <cell r="W640">
            <v>0</v>
          </cell>
          <cell r="X640">
            <v>0</v>
          </cell>
          <cell r="Y640">
            <v>0</v>
          </cell>
          <cell r="Z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T640">
            <v>0</v>
          </cell>
          <cell r="AU640">
            <v>0</v>
          </cell>
          <cell r="AV640">
            <v>0</v>
          </cell>
          <cell r="AW640">
            <v>0</v>
          </cell>
          <cell r="AX640">
            <v>0</v>
          </cell>
          <cell r="AZ640">
            <v>0</v>
          </cell>
          <cell r="CD640">
            <v>0</v>
          </cell>
        </row>
        <row r="641">
          <cell r="A641">
            <v>0</v>
          </cell>
          <cell r="B641">
            <v>0</v>
          </cell>
          <cell r="C641">
            <v>0</v>
          </cell>
          <cell r="D641">
            <v>0</v>
          </cell>
          <cell r="E641">
            <v>0</v>
          </cell>
          <cell r="F641">
            <v>0</v>
          </cell>
          <cell r="G641">
            <v>0</v>
          </cell>
          <cell r="H641">
            <v>0</v>
          </cell>
          <cell r="I641">
            <v>0</v>
          </cell>
          <cell r="J641">
            <v>0</v>
          </cell>
          <cell r="K641">
            <v>0</v>
          </cell>
          <cell r="L641">
            <v>0</v>
          </cell>
          <cell r="Q641">
            <v>0</v>
          </cell>
          <cell r="R641">
            <v>0</v>
          </cell>
          <cell r="S641">
            <v>0</v>
          </cell>
          <cell r="T641">
            <v>0</v>
          </cell>
          <cell r="U641">
            <v>0</v>
          </cell>
          <cell r="V641">
            <v>0</v>
          </cell>
          <cell r="W641">
            <v>0</v>
          </cell>
          <cell r="X641">
            <v>0</v>
          </cell>
          <cell r="Y641">
            <v>0</v>
          </cell>
          <cell r="Z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T641">
            <v>0</v>
          </cell>
          <cell r="AU641">
            <v>0</v>
          </cell>
          <cell r="AV641">
            <v>0</v>
          </cell>
          <cell r="AW641">
            <v>0</v>
          </cell>
          <cell r="AX641">
            <v>0</v>
          </cell>
          <cell r="AZ641">
            <v>0</v>
          </cell>
          <cell r="CD641">
            <v>0</v>
          </cell>
        </row>
        <row r="642">
          <cell r="A642" t="str">
            <v>Total Industrial Firm (10)</v>
          </cell>
          <cell r="B642">
            <v>0</v>
          </cell>
          <cell r="C642">
            <v>0</v>
          </cell>
          <cell r="D642">
            <v>0</v>
          </cell>
          <cell r="E642">
            <v>0</v>
          </cell>
          <cell r="F642">
            <v>1057743.3999999999</v>
          </cell>
          <cell r="G642">
            <v>454707.72999999992</v>
          </cell>
          <cell r="H642">
            <v>767369</v>
          </cell>
          <cell r="I642">
            <v>167323.04999999999</v>
          </cell>
          <cell r="J642">
            <v>800500</v>
          </cell>
          <cell r="K642">
            <v>167634.82999999999</v>
          </cell>
          <cell r="L642">
            <v>1024612.4</v>
          </cell>
          <cell r="Q642">
            <v>487845</v>
          </cell>
          <cell r="R642">
            <v>569889.80000000005</v>
          </cell>
          <cell r="S642">
            <v>-4502.2000000000007</v>
          </cell>
          <cell r="T642">
            <v>1789.3</v>
          </cell>
          <cell r="U642">
            <v>265</v>
          </cell>
          <cell r="V642">
            <v>0</v>
          </cell>
          <cell r="W642">
            <v>2129</v>
          </cell>
          <cell r="X642">
            <v>327.5</v>
          </cell>
          <cell r="Y642">
            <v>0</v>
          </cell>
          <cell r="Z642">
            <v>1057743.4000000001</v>
          </cell>
          <cell r="AB642">
            <v>90641.59</v>
          </cell>
          <cell r="AC642">
            <v>50209.03</v>
          </cell>
          <cell r="AD642">
            <v>3378.48</v>
          </cell>
          <cell r="AE642">
            <v>10671.27</v>
          </cell>
          <cell r="AF642">
            <v>-1278.5899999999999</v>
          </cell>
          <cell r="AG642">
            <v>-8.9999999974393674E-2</v>
          </cell>
          <cell r="AH642">
            <v>115003.75999999998</v>
          </cell>
          <cell r="AI642">
            <v>58246.240000000005</v>
          </cell>
          <cell r="AJ642">
            <v>4732.28</v>
          </cell>
          <cell r="AK642">
            <v>13919.780000000002</v>
          </cell>
          <cell r="AL642">
            <v>-1483.2599999999998</v>
          </cell>
          <cell r="AM642">
            <v>-940.17000000000007</v>
          </cell>
          <cell r="AN642">
            <v>-472.90999999999997</v>
          </cell>
          <cell r="AO642">
            <v>-156.99</v>
          </cell>
          <cell r="AP642">
            <v>-122</v>
          </cell>
          <cell r="AQ642">
            <v>11.829999999999998</v>
          </cell>
          <cell r="AR642">
            <v>342360.25</v>
          </cell>
          <cell r="AT642">
            <v>1617.73</v>
          </cell>
          <cell r="AU642">
            <v>1995.8600000000001</v>
          </cell>
          <cell r="AV642">
            <v>-10.210000000000001</v>
          </cell>
          <cell r="AW642">
            <v>-0.1699999999997317</v>
          </cell>
          <cell r="AX642">
            <v>3603.21</v>
          </cell>
          <cell r="AZ642">
            <v>5335.1100000000006</v>
          </cell>
          <cell r="CD642">
            <v>2174.02</v>
          </cell>
        </row>
        <row r="643">
          <cell r="D643">
            <v>0</v>
          </cell>
          <cell r="E643">
            <v>0</v>
          </cell>
          <cell r="F643">
            <v>0</v>
          </cell>
          <cell r="Q643">
            <v>0</v>
          </cell>
          <cell r="R643">
            <v>0</v>
          </cell>
          <cell r="S643">
            <v>0</v>
          </cell>
          <cell r="T643">
            <v>0</v>
          </cell>
          <cell r="U643">
            <v>0</v>
          </cell>
          <cell r="V643">
            <v>0</v>
          </cell>
          <cell r="W643">
            <v>0</v>
          </cell>
          <cell r="X643">
            <v>0</v>
          </cell>
          <cell r="Y643">
            <v>0</v>
          </cell>
          <cell r="Z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T643">
            <v>0</v>
          </cell>
          <cell r="AU643">
            <v>0</v>
          </cell>
          <cell r="AV643">
            <v>0</v>
          </cell>
          <cell r="AW643">
            <v>0</v>
          </cell>
          <cell r="AX643">
            <v>0</v>
          </cell>
          <cell r="AZ643">
            <v>0</v>
          </cell>
          <cell r="CD643">
            <v>0</v>
          </cell>
        </row>
        <row r="644">
          <cell r="D644">
            <v>0</v>
          </cell>
          <cell r="E644">
            <v>0</v>
          </cell>
          <cell r="F644">
            <v>0</v>
          </cell>
          <cell r="Q644">
            <v>0</v>
          </cell>
          <cell r="R644">
            <v>0</v>
          </cell>
          <cell r="S644">
            <v>0</v>
          </cell>
          <cell r="T644">
            <v>0</v>
          </cell>
          <cell r="U644">
            <v>0</v>
          </cell>
          <cell r="V644">
            <v>0</v>
          </cell>
          <cell r="W644">
            <v>0</v>
          </cell>
          <cell r="X644">
            <v>0</v>
          </cell>
          <cell r="Y644">
            <v>0</v>
          </cell>
          <cell r="Z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T644">
            <v>0</v>
          </cell>
          <cell r="AU644">
            <v>0</v>
          </cell>
          <cell r="AV644">
            <v>0</v>
          </cell>
          <cell r="AW644">
            <v>0</v>
          </cell>
          <cell r="AX644">
            <v>0</v>
          </cell>
          <cell r="AZ644">
            <v>0</v>
          </cell>
          <cell r="CD644">
            <v>0</v>
          </cell>
        </row>
        <row r="645">
          <cell r="A645" t="str">
            <v>Commercial Storage (14)</v>
          </cell>
          <cell r="C645">
            <v>0</v>
          </cell>
          <cell r="D645">
            <v>0</v>
          </cell>
          <cell r="E645">
            <v>0</v>
          </cell>
          <cell r="F645">
            <v>0</v>
          </cell>
          <cell r="Q645">
            <v>0</v>
          </cell>
          <cell r="R645">
            <v>0</v>
          </cell>
          <cell r="S645">
            <v>0</v>
          </cell>
          <cell r="T645">
            <v>0</v>
          </cell>
          <cell r="U645">
            <v>0</v>
          </cell>
          <cell r="V645">
            <v>0</v>
          </cell>
          <cell r="W645">
            <v>0</v>
          </cell>
          <cell r="X645">
            <v>0</v>
          </cell>
          <cell r="Y645">
            <v>0</v>
          </cell>
          <cell r="Z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T645">
            <v>0</v>
          </cell>
          <cell r="AU645">
            <v>0</v>
          </cell>
          <cell r="AV645">
            <v>0</v>
          </cell>
          <cell r="AW645">
            <v>0</v>
          </cell>
          <cell r="AX645">
            <v>0</v>
          </cell>
          <cell r="AZ645">
            <v>0</v>
          </cell>
          <cell r="CD645">
            <v>0</v>
          </cell>
        </row>
        <row r="646">
          <cell r="A646" t="str">
            <v>342 Tariff</v>
          </cell>
          <cell r="B646">
            <v>342</v>
          </cell>
          <cell r="C646">
            <v>1</v>
          </cell>
          <cell r="D646" t="str">
            <v>14</v>
          </cell>
          <cell r="E646" t="str">
            <v>14-342-01</v>
          </cell>
          <cell r="F646">
            <v>0</v>
          </cell>
          <cell r="G646">
            <v>0</v>
          </cell>
          <cell r="H646">
            <v>0</v>
          </cell>
          <cell r="I646">
            <v>0</v>
          </cell>
          <cell r="J646">
            <v>0</v>
          </cell>
          <cell r="K646">
            <v>0</v>
          </cell>
          <cell r="L646">
            <v>0</v>
          </cell>
          <cell r="Q646">
            <v>0</v>
          </cell>
          <cell r="R646">
            <v>0</v>
          </cell>
          <cell r="S646">
            <v>0</v>
          </cell>
          <cell r="T646">
            <v>0</v>
          </cell>
          <cell r="U646">
            <v>0</v>
          </cell>
          <cell r="V646">
            <v>0</v>
          </cell>
          <cell r="W646">
            <v>0</v>
          </cell>
          <cell r="X646">
            <v>0</v>
          </cell>
          <cell r="Y646">
            <v>0</v>
          </cell>
          <cell r="Z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T646">
            <v>0</v>
          </cell>
          <cell r="AU646">
            <v>0</v>
          </cell>
          <cell r="AV646">
            <v>0</v>
          </cell>
          <cell r="AW646">
            <v>0</v>
          </cell>
          <cell r="AX646">
            <v>0</v>
          </cell>
          <cell r="AZ646">
            <v>0</v>
          </cell>
          <cell r="CD646">
            <v>0</v>
          </cell>
        </row>
        <row r="647">
          <cell r="A647">
            <v>0</v>
          </cell>
          <cell r="B647">
            <v>342</v>
          </cell>
          <cell r="C647">
            <v>2</v>
          </cell>
          <cell r="D647" t="str">
            <v>14</v>
          </cell>
          <cell r="E647" t="str">
            <v>14-342-02</v>
          </cell>
          <cell r="F647">
            <v>0</v>
          </cell>
          <cell r="G647">
            <v>0</v>
          </cell>
          <cell r="H647">
            <v>0</v>
          </cell>
          <cell r="I647">
            <v>0</v>
          </cell>
          <cell r="J647">
            <v>0</v>
          </cell>
          <cell r="K647">
            <v>0</v>
          </cell>
          <cell r="L647">
            <v>0</v>
          </cell>
          <cell r="Q647">
            <v>0</v>
          </cell>
          <cell r="R647">
            <v>0</v>
          </cell>
          <cell r="S647">
            <v>0</v>
          </cell>
          <cell r="T647">
            <v>0</v>
          </cell>
          <cell r="U647">
            <v>0</v>
          </cell>
          <cell r="V647">
            <v>0</v>
          </cell>
          <cell r="W647">
            <v>0</v>
          </cell>
          <cell r="X647">
            <v>0</v>
          </cell>
          <cell r="Y647">
            <v>0</v>
          </cell>
          <cell r="Z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T647">
            <v>0</v>
          </cell>
          <cell r="AU647">
            <v>0</v>
          </cell>
          <cell r="AV647">
            <v>0</v>
          </cell>
          <cell r="AW647">
            <v>0</v>
          </cell>
          <cell r="AX647">
            <v>0</v>
          </cell>
          <cell r="AZ647">
            <v>0</v>
          </cell>
          <cell r="CD647">
            <v>0</v>
          </cell>
        </row>
        <row r="648">
          <cell r="A648">
            <v>0</v>
          </cell>
          <cell r="B648">
            <v>342</v>
          </cell>
          <cell r="C648">
            <v>3</v>
          </cell>
          <cell r="D648" t="str">
            <v>14</v>
          </cell>
          <cell r="E648" t="str">
            <v>14-342-03</v>
          </cell>
          <cell r="F648">
            <v>0</v>
          </cell>
          <cell r="G648">
            <v>0</v>
          </cell>
          <cell r="H648">
            <v>0</v>
          </cell>
          <cell r="I648">
            <v>0</v>
          </cell>
          <cell r="J648">
            <v>0</v>
          </cell>
          <cell r="K648">
            <v>0</v>
          </cell>
          <cell r="L648">
            <v>0</v>
          </cell>
          <cell r="Q648">
            <v>0</v>
          </cell>
          <cell r="R648">
            <v>0</v>
          </cell>
          <cell r="S648">
            <v>0</v>
          </cell>
          <cell r="T648">
            <v>0</v>
          </cell>
          <cell r="U648">
            <v>0</v>
          </cell>
          <cell r="V648">
            <v>0</v>
          </cell>
          <cell r="W648">
            <v>0</v>
          </cell>
          <cell r="X648">
            <v>0</v>
          </cell>
          <cell r="Y648">
            <v>0</v>
          </cell>
          <cell r="Z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T648">
            <v>0</v>
          </cell>
          <cell r="AU648">
            <v>0</v>
          </cell>
          <cell r="AV648">
            <v>0</v>
          </cell>
          <cell r="AW648">
            <v>0</v>
          </cell>
          <cell r="AX648">
            <v>0</v>
          </cell>
          <cell r="AZ648">
            <v>0</v>
          </cell>
          <cell r="CD648">
            <v>0</v>
          </cell>
        </row>
        <row r="649">
          <cell r="A649">
            <v>0</v>
          </cell>
          <cell r="B649">
            <v>342</v>
          </cell>
          <cell r="C649">
            <v>4</v>
          </cell>
          <cell r="D649" t="str">
            <v>14</v>
          </cell>
          <cell r="E649" t="str">
            <v>14-342-04</v>
          </cell>
          <cell r="F649">
            <v>0</v>
          </cell>
          <cell r="G649">
            <v>0</v>
          </cell>
          <cell r="H649">
            <v>0</v>
          </cell>
          <cell r="I649">
            <v>0</v>
          </cell>
          <cell r="J649">
            <v>0</v>
          </cell>
          <cell r="K649">
            <v>0</v>
          </cell>
          <cell r="L649">
            <v>0</v>
          </cell>
          <cell r="Q649">
            <v>0</v>
          </cell>
          <cell r="R649">
            <v>0</v>
          </cell>
          <cell r="S649">
            <v>0</v>
          </cell>
          <cell r="T649">
            <v>0</v>
          </cell>
          <cell r="U649">
            <v>0</v>
          </cell>
          <cell r="V649">
            <v>0</v>
          </cell>
          <cell r="W649">
            <v>0</v>
          </cell>
          <cell r="X649">
            <v>0</v>
          </cell>
          <cell r="Y649">
            <v>0</v>
          </cell>
          <cell r="Z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T649">
            <v>0</v>
          </cell>
          <cell r="AU649">
            <v>0</v>
          </cell>
          <cell r="AV649">
            <v>0</v>
          </cell>
          <cell r="AW649">
            <v>0</v>
          </cell>
          <cell r="AX649">
            <v>0</v>
          </cell>
          <cell r="AZ649">
            <v>0</v>
          </cell>
          <cell r="CD649">
            <v>0</v>
          </cell>
        </row>
        <row r="650">
          <cell r="A650">
            <v>0</v>
          </cell>
          <cell r="B650">
            <v>342</v>
          </cell>
          <cell r="C650">
            <v>5</v>
          </cell>
          <cell r="D650" t="str">
            <v>14</v>
          </cell>
          <cell r="E650" t="str">
            <v>14-342-05</v>
          </cell>
          <cell r="F650">
            <v>0</v>
          </cell>
          <cell r="G650">
            <v>0</v>
          </cell>
          <cell r="H650">
            <v>0</v>
          </cell>
          <cell r="I650">
            <v>0</v>
          </cell>
          <cell r="J650">
            <v>0</v>
          </cell>
          <cell r="K650">
            <v>0</v>
          </cell>
          <cell r="L650">
            <v>0</v>
          </cell>
          <cell r="Q650">
            <v>0</v>
          </cell>
          <cell r="R650">
            <v>0</v>
          </cell>
          <cell r="S650">
            <v>0</v>
          </cell>
          <cell r="T650">
            <v>0</v>
          </cell>
          <cell r="U650">
            <v>0</v>
          </cell>
          <cell r="V650">
            <v>0</v>
          </cell>
          <cell r="W650">
            <v>0</v>
          </cell>
          <cell r="X650">
            <v>0</v>
          </cell>
          <cell r="Y650">
            <v>0</v>
          </cell>
          <cell r="Z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T650">
            <v>0</v>
          </cell>
          <cell r="AU650">
            <v>0</v>
          </cell>
          <cell r="AV650">
            <v>0</v>
          </cell>
          <cell r="AW650">
            <v>0</v>
          </cell>
          <cell r="AX650">
            <v>0</v>
          </cell>
          <cell r="AZ650">
            <v>0</v>
          </cell>
          <cell r="CD650">
            <v>0</v>
          </cell>
        </row>
        <row r="651">
          <cell r="A651">
            <v>0</v>
          </cell>
          <cell r="B651">
            <v>0</v>
          </cell>
          <cell r="C651">
            <v>0</v>
          </cell>
          <cell r="D651">
            <v>0</v>
          </cell>
          <cell r="E651">
            <v>0</v>
          </cell>
          <cell r="F651" t="str">
            <v>-</v>
          </cell>
          <cell r="G651" t="str">
            <v>-</v>
          </cell>
          <cell r="H651">
            <v>0</v>
          </cell>
          <cell r="I651">
            <v>0</v>
          </cell>
          <cell r="J651">
            <v>0</v>
          </cell>
          <cell r="K651">
            <v>0</v>
          </cell>
          <cell r="L651" t="str">
            <v>-</v>
          </cell>
          <cell r="Q651">
            <v>0</v>
          </cell>
          <cell r="R651">
            <v>0</v>
          </cell>
          <cell r="S651">
            <v>0</v>
          </cell>
          <cell r="T651">
            <v>0</v>
          </cell>
          <cell r="U651">
            <v>0</v>
          </cell>
          <cell r="V651">
            <v>0</v>
          </cell>
          <cell r="W651">
            <v>0</v>
          </cell>
          <cell r="X651">
            <v>0</v>
          </cell>
          <cell r="Y651">
            <v>0</v>
          </cell>
          <cell r="Z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T651">
            <v>0</v>
          </cell>
          <cell r="AU651">
            <v>0</v>
          </cell>
          <cell r="AV651">
            <v>0</v>
          </cell>
          <cell r="AW651">
            <v>0</v>
          </cell>
          <cell r="AX651">
            <v>0</v>
          </cell>
          <cell r="AZ651" t="str">
            <v>-</v>
          </cell>
          <cell r="CD651">
            <v>0</v>
          </cell>
        </row>
        <row r="652">
          <cell r="A652">
            <v>0</v>
          </cell>
          <cell r="B652" t="str">
            <v>Subtotal</v>
          </cell>
          <cell r="C652">
            <v>0</v>
          </cell>
          <cell r="D652" t="str">
            <v>342-14</v>
          </cell>
          <cell r="E652">
            <v>0</v>
          </cell>
          <cell r="F652">
            <v>0</v>
          </cell>
          <cell r="G652">
            <v>0</v>
          </cell>
          <cell r="H652">
            <v>0</v>
          </cell>
          <cell r="I652">
            <v>0</v>
          </cell>
          <cell r="J652">
            <v>0</v>
          </cell>
          <cell r="K652">
            <v>0</v>
          </cell>
          <cell r="L652">
            <v>0</v>
          </cell>
          <cell r="Q652">
            <v>0</v>
          </cell>
          <cell r="R652">
            <v>0</v>
          </cell>
          <cell r="S652">
            <v>0</v>
          </cell>
          <cell r="T652">
            <v>0</v>
          </cell>
          <cell r="U652">
            <v>0</v>
          </cell>
          <cell r="V652">
            <v>0</v>
          </cell>
          <cell r="W652">
            <v>0</v>
          </cell>
          <cell r="X652">
            <v>0</v>
          </cell>
          <cell r="Y652">
            <v>0</v>
          </cell>
          <cell r="Z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T652">
            <v>0</v>
          </cell>
          <cell r="AU652">
            <v>0</v>
          </cell>
          <cell r="AV652">
            <v>0</v>
          </cell>
          <cell r="AW652">
            <v>0</v>
          </cell>
          <cell r="AX652">
            <v>0</v>
          </cell>
          <cell r="AZ652">
            <v>0</v>
          </cell>
          <cell r="CD652">
            <v>0</v>
          </cell>
        </row>
        <row r="653">
          <cell r="A653">
            <v>0</v>
          </cell>
          <cell r="Q653">
            <v>0</v>
          </cell>
          <cell r="R653">
            <v>0</v>
          </cell>
          <cell r="S653">
            <v>0</v>
          </cell>
          <cell r="T653">
            <v>0</v>
          </cell>
          <cell r="U653">
            <v>0</v>
          </cell>
          <cell r="V653">
            <v>0</v>
          </cell>
          <cell r="W653">
            <v>0</v>
          </cell>
          <cell r="X653">
            <v>0</v>
          </cell>
          <cell r="Y653">
            <v>0</v>
          </cell>
          <cell r="Z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T653">
            <v>0</v>
          </cell>
          <cell r="AU653">
            <v>0</v>
          </cell>
          <cell r="AV653">
            <v>0</v>
          </cell>
          <cell r="AW653">
            <v>0</v>
          </cell>
          <cell r="AX653">
            <v>0</v>
          </cell>
          <cell r="AZ653">
            <v>0</v>
          </cell>
          <cell r="CD653">
            <v>0</v>
          </cell>
        </row>
        <row r="654">
          <cell r="A654" t="str">
            <v>442 Tariff</v>
          </cell>
          <cell r="B654">
            <v>442</v>
          </cell>
          <cell r="C654">
            <v>1</v>
          </cell>
          <cell r="D654" t="str">
            <v>14</v>
          </cell>
          <cell r="E654" t="str">
            <v>14-442-01</v>
          </cell>
          <cell r="F654">
            <v>0</v>
          </cell>
          <cell r="G654">
            <v>0</v>
          </cell>
          <cell r="H654">
            <v>0</v>
          </cell>
          <cell r="I654">
            <v>0</v>
          </cell>
          <cell r="J654">
            <v>0</v>
          </cell>
          <cell r="K654">
            <v>0</v>
          </cell>
          <cell r="L654">
            <v>0</v>
          </cell>
          <cell r="Q654">
            <v>0</v>
          </cell>
          <cell r="R654">
            <v>0</v>
          </cell>
          <cell r="S654">
            <v>0</v>
          </cell>
          <cell r="T654">
            <v>0</v>
          </cell>
          <cell r="U654">
            <v>0</v>
          </cell>
          <cell r="V654">
            <v>0</v>
          </cell>
          <cell r="W654">
            <v>0</v>
          </cell>
          <cell r="X654">
            <v>0</v>
          </cell>
          <cell r="Y654">
            <v>0</v>
          </cell>
          <cell r="Z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T654">
            <v>0</v>
          </cell>
          <cell r="AU654">
            <v>0</v>
          </cell>
          <cell r="AV654">
            <v>0</v>
          </cell>
          <cell r="AW654">
            <v>0</v>
          </cell>
          <cell r="AX654">
            <v>0</v>
          </cell>
          <cell r="AZ654">
            <v>0</v>
          </cell>
          <cell r="CD654">
            <v>0</v>
          </cell>
        </row>
        <row r="655">
          <cell r="A655">
            <v>0</v>
          </cell>
          <cell r="B655">
            <v>442</v>
          </cell>
          <cell r="C655">
            <v>2</v>
          </cell>
          <cell r="D655" t="str">
            <v>14</v>
          </cell>
          <cell r="E655" t="str">
            <v>14-442-02</v>
          </cell>
          <cell r="F655">
            <v>0</v>
          </cell>
          <cell r="G655">
            <v>0</v>
          </cell>
          <cell r="H655">
            <v>0</v>
          </cell>
          <cell r="I655">
            <v>0</v>
          </cell>
          <cell r="J655">
            <v>0</v>
          </cell>
          <cell r="K655">
            <v>0</v>
          </cell>
          <cell r="L655">
            <v>0</v>
          </cell>
          <cell r="Q655">
            <v>0</v>
          </cell>
          <cell r="R655">
            <v>0</v>
          </cell>
          <cell r="S655">
            <v>0</v>
          </cell>
          <cell r="T655">
            <v>0</v>
          </cell>
          <cell r="U655">
            <v>0</v>
          </cell>
          <cell r="V655">
            <v>0</v>
          </cell>
          <cell r="W655">
            <v>0</v>
          </cell>
          <cell r="X655">
            <v>0</v>
          </cell>
          <cell r="Y655">
            <v>0</v>
          </cell>
          <cell r="Z655">
            <v>0</v>
          </cell>
          <cell r="AB655" t="str">
            <v xml:space="preserve"> </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T655">
            <v>0</v>
          </cell>
          <cell r="AU655">
            <v>0</v>
          </cell>
          <cell r="AV655">
            <v>0</v>
          </cell>
          <cell r="AW655">
            <v>0</v>
          </cell>
          <cell r="AX655">
            <v>0</v>
          </cell>
          <cell r="AZ655">
            <v>0</v>
          </cell>
          <cell r="CD655">
            <v>0</v>
          </cell>
        </row>
        <row r="656">
          <cell r="A656">
            <v>0</v>
          </cell>
          <cell r="B656">
            <v>442</v>
          </cell>
          <cell r="C656">
            <v>3</v>
          </cell>
          <cell r="D656" t="str">
            <v>14</v>
          </cell>
          <cell r="E656" t="str">
            <v>14-442-03</v>
          </cell>
          <cell r="F656">
            <v>0</v>
          </cell>
          <cell r="G656">
            <v>0</v>
          </cell>
          <cell r="H656">
            <v>0</v>
          </cell>
          <cell r="I656">
            <v>0</v>
          </cell>
          <cell r="J656">
            <v>0</v>
          </cell>
          <cell r="K656">
            <v>0</v>
          </cell>
          <cell r="L656">
            <v>0</v>
          </cell>
          <cell r="Q656">
            <v>0</v>
          </cell>
          <cell r="R656">
            <v>0</v>
          </cell>
          <cell r="S656">
            <v>0</v>
          </cell>
          <cell r="T656">
            <v>0</v>
          </cell>
          <cell r="U656">
            <v>0</v>
          </cell>
          <cell r="V656">
            <v>0</v>
          </cell>
          <cell r="W656">
            <v>0</v>
          </cell>
          <cell r="X656">
            <v>0</v>
          </cell>
          <cell r="Y656">
            <v>0</v>
          </cell>
          <cell r="Z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T656">
            <v>0</v>
          </cell>
          <cell r="AU656">
            <v>0</v>
          </cell>
          <cell r="AV656">
            <v>0</v>
          </cell>
          <cell r="AW656">
            <v>0</v>
          </cell>
          <cell r="AX656">
            <v>0</v>
          </cell>
          <cell r="AZ656">
            <v>0</v>
          </cell>
          <cell r="CD656">
            <v>0</v>
          </cell>
        </row>
        <row r="657">
          <cell r="A657">
            <v>0</v>
          </cell>
          <cell r="B657">
            <v>442</v>
          </cell>
          <cell r="C657">
            <v>4</v>
          </cell>
          <cell r="D657" t="str">
            <v>14</v>
          </cell>
          <cell r="E657" t="str">
            <v>14-442-04</v>
          </cell>
          <cell r="F657">
            <v>0</v>
          </cell>
          <cell r="G657">
            <v>0</v>
          </cell>
          <cell r="H657">
            <v>0</v>
          </cell>
          <cell r="I657">
            <v>0</v>
          </cell>
          <cell r="J657">
            <v>0</v>
          </cell>
          <cell r="K657">
            <v>0</v>
          </cell>
          <cell r="L657">
            <v>0</v>
          </cell>
          <cell r="Q657">
            <v>0</v>
          </cell>
          <cell r="R657">
            <v>0</v>
          </cell>
          <cell r="S657">
            <v>0</v>
          </cell>
          <cell r="T657">
            <v>0</v>
          </cell>
          <cell r="U657">
            <v>0</v>
          </cell>
          <cell r="V657">
            <v>0</v>
          </cell>
          <cell r="W657">
            <v>0</v>
          </cell>
          <cell r="X657">
            <v>0</v>
          </cell>
          <cell r="Y657">
            <v>0</v>
          </cell>
          <cell r="Z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T657">
            <v>0</v>
          </cell>
          <cell r="AU657">
            <v>0</v>
          </cell>
          <cell r="AV657">
            <v>0</v>
          </cell>
          <cell r="AW657">
            <v>0</v>
          </cell>
          <cell r="AX657">
            <v>0</v>
          </cell>
          <cell r="AZ657">
            <v>0</v>
          </cell>
          <cell r="CD657">
            <v>0</v>
          </cell>
        </row>
        <row r="658">
          <cell r="A658">
            <v>0</v>
          </cell>
          <cell r="B658">
            <v>442</v>
          </cell>
          <cell r="C658">
            <v>5</v>
          </cell>
          <cell r="D658" t="str">
            <v>14</v>
          </cell>
          <cell r="E658" t="str">
            <v>14-442-05</v>
          </cell>
          <cell r="F658">
            <v>0</v>
          </cell>
          <cell r="G658">
            <v>0</v>
          </cell>
          <cell r="H658">
            <v>0</v>
          </cell>
          <cell r="I658">
            <v>0</v>
          </cell>
          <cell r="J658">
            <v>0</v>
          </cell>
          <cell r="K658">
            <v>0</v>
          </cell>
          <cell r="L658">
            <v>0</v>
          </cell>
          <cell r="Q658">
            <v>0</v>
          </cell>
          <cell r="R658">
            <v>0</v>
          </cell>
          <cell r="S658">
            <v>0</v>
          </cell>
          <cell r="T658">
            <v>0</v>
          </cell>
          <cell r="U658">
            <v>0</v>
          </cell>
          <cell r="V658">
            <v>0</v>
          </cell>
          <cell r="W658">
            <v>0</v>
          </cell>
          <cell r="X658">
            <v>0</v>
          </cell>
          <cell r="Y658">
            <v>0</v>
          </cell>
          <cell r="Z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T658">
            <v>0</v>
          </cell>
          <cell r="AU658">
            <v>0</v>
          </cell>
          <cell r="AV658">
            <v>0</v>
          </cell>
          <cell r="AW658">
            <v>0</v>
          </cell>
          <cell r="AX658">
            <v>0</v>
          </cell>
          <cell r="AZ658">
            <v>0</v>
          </cell>
          <cell r="CD658">
            <v>0</v>
          </cell>
        </row>
        <row r="659">
          <cell r="A659">
            <v>0</v>
          </cell>
          <cell r="B659">
            <v>0</v>
          </cell>
          <cell r="C659">
            <v>0</v>
          </cell>
          <cell r="D659">
            <v>0</v>
          </cell>
          <cell r="E659">
            <v>0</v>
          </cell>
          <cell r="F659" t="str">
            <v>-</v>
          </cell>
          <cell r="G659" t="str">
            <v>-</v>
          </cell>
          <cell r="H659">
            <v>0</v>
          </cell>
          <cell r="I659">
            <v>0</v>
          </cell>
          <cell r="J659">
            <v>0</v>
          </cell>
          <cell r="K659">
            <v>0</v>
          </cell>
          <cell r="L659" t="str">
            <v>-</v>
          </cell>
          <cell r="Q659">
            <v>0</v>
          </cell>
          <cell r="R659">
            <v>0</v>
          </cell>
          <cell r="S659">
            <v>0</v>
          </cell>
          <cell r="T659">
            <v>0</v>
          </cell>
          <cell r="U659">
            <v>0</v>
          </cell>
          <cell r="V659">
            <v>0</v>
          </cell>
          <cell r="W659">
            <v>0</v>
          </cell>
          <cell r="X659">
            <v>0</v>
          </cell>
          <cell r="Y659">
            <v>0</v>
          </cell>
          <cell r="Z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T659">
            <v>0</v>
          </cell>
          <cell r="AU659">
            <v>0</v>
          </cell>
          <cell r="AV659">
            <v>0</v>
          </cell>
          <cell r="AW659">
            <v>0</v>
          </cell>
          <cell r="AX659">
            <v>0</v>
          </cell>
          <cell r="AZ659" t="str">
            <v>-</v>
          </cell>
          <cell r="CD659">
            <v>0</v>
          </cell>
        </row>
        <row r="660">
          <cell r="A660">
            <v>0</v>
          </cell>
          <cell r="B660" t="str">
            <v>Subtotal</v>
          </cell>
          <cell r="C660">
            <v>0</v>
          </cell>
          <cell r="D660" t="str">
            <v>442-14</v>
          </cell>
          <cell r="E660">
            <v>0</v>
          </cell>
          <cell r="F660">
            <v>0</v>
          </cell>
          <cell r="G660">
            <v>0</v>
          </cell>
          <cell r="H660">
            <v>0</v>
          </cell>
          <cell r="I660">
            <v>0</v>
          </cell>
          <cell r="J660">
            <v>0</v>
          </cell>
          <cell r="K660">
            <v>0</v>
          </cell>
          <cell r="L660">
            <v>0</v>
          </cell>
          <cell r="Q660">
            <v>0</v>
          </cell>
          <cell r="R660">
            <v>0</v>
          </cell>
          <cell r="S660">
            <v>0</v>
          </cell>
          <cell r="T660">
            <v>0</v>
          </cell>
          <cell r="U660">
            <v>0</v>
          </cell>
          <cell r="V660">
            <v>0</v>
          </cell>
          <cell r="W660">
            <v>0</v>
          </cell>
          <cell r="X660">
            <v>0</v>
          </cell>
          <cell r="Y660">
            <v>0</v>
          </cell>
          <cell r="Z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T660">
            <v>0</v>
          </cell>
          <cell r="AU660">
            <v>0</v>
          </cell>
          <cell r="AV660">
            <v>0</v>
          </cell>
          <cell r="AW660">
            <v>0</v>
          </cell>
          <cell r="AX660">
            <v>0</v>
          </cell>
          <cell r="AZ660">
            <v>0</v>
          </cell>
          <cell r="CD660">
            <v>0</v>
          </cell>
        </row>
        <row r="661">
          <cell r="A661">
            <v>0</v>
          </cell>
          <cell r="B661">
            <v>0</v>
          </cell>
          <cell r="C661">
            <v>0</v>
          </cell>
          <cell r="D661">
            <v>0</v>
          </cell>
          <cell r="E661">
            <v>0</v>
          </cell>
          <cell r="F661">
            <v>0</v>
          </cell>
          <cell r="G661">
            <v>0</v>
          </cell>
          <cell r="H661">
            <v>0</v>
          </cell>
          <cell r="I661">
            <v>0</v>
          </cell>
          <cell r="J661">
            <v>0</v>
          </cell>
          <cell r="K661">
            <v>0</v>
          </cell>
          <cell r="L661">
            <v>0</v>
          </cell>
          <cell r="Q661">
            <v>0</v>
          </cell>
          <cell r="R661">
            <v>0</v>
          </cell>
          <cell r="S661">
            <v>0</v>
          </cell>
          <cell r="T661">
            <v>0</v>
          </cell>
          <cell r="U661">
            <v>0</v>
          </cell>
          <cell r="V661">
            <v>0</v>
          </cell>
          <cell r="W661">
            <v>0</v>
          </cell>
          <cell r="X661">
            <v>0</v>
          </cell>
          <cell r="Y661">
            <v>0</v>
          </cell>
          <cell r="Z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T661">
            <v>0</v>
          </cell>
          <cell r="AU661">
            <v>0</v>
          </cell>
          <cell r="AV661">
            <v>0</v>
          </cell>
          <cell r="AW661">
            <v>0</v>
          </cell>
          <cell r="AX661">
            <v>0</v>
          </cell>
          <cell r="AZ661">
            <v>0</v>
          </cell>
          <cell r="CD661">
            <v>0</v>
          </cell>
        </row>
        <row r="662">
          <cell r="A662" t="str">
            <v>Total Commercial Storage (14)</v>
          </cell>
          <cell r="B662">
            <v>0</v>
          </cell>
          <cell r="C662">
            <v>0</v>
          </cell>
          <cell r="D662">
            <v>0</v>
          </cell>
          <cell r="E662">
            <v>0</v>
          </cell>
          <cell r="F662">
            <v>0</v>
          </cell>
          <cell r="G662">
            <v>0</v>
          </cell>
          <cell r="H662">
            <v>0</v>
          </cell>
          <cell r="I662">
            <v>0</v>
          </cell>
          <cell r="J662">
            <v>0</v>
          </cell>
          <cell r="K662">
            <v>0</v>
          </cell>
          <cell r="L662">
            <v>0</v>
          </cell>
          <cell r="Q662">
            <v>0</v>
          </cell>
          <cell r="R662">
            <v>0</v>
          </cell>
          <cell r="S662">
            <v>0</v>
          </cell>
          <cell r="T662">
            <v>0</v>
          </cell>
          <cell r="U662">
            <v>0</v>
          </cell>
          <cell r="V662">
            <v>0</v>
          </cell>
          <cell r="W662">
            <v>0</v>
          </cell>
          <cell r="X662">
            <v>0</v>
          </cell>
          <cell r="Y662">
            <v>0</v>
          </cell>
          <cell r="Z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T662">
            <v>0</v>
          </cell>
          <cell r="AU662">
            <v>0</v>
          </cell>
          <cell r="AV662">
            <v>0</v>
          </cell>
          <cell r="AW662">
            <v>0</v>
          </cell>
          <cell r="AX662">
            <v>0</v>
          </cell>
          <cell r="AZ662">
            <v>0</v>
          </cell>
          <cell r="CD662">
            <v>0</v>
          </cell>
        </row>
        <row r="663">
          <cell r="D663">
            <v>0</v>
          </cell>
          <cell r="E663">
            <v>0</v>
          </cell>
          <cell r="F663">
            <v>0</v>
          </cell>
          <cell r="Q663">
            <v>0</v>
          </cell>
          <cell r="R663">
            <v>0</v>
          </cell>
          <cell r="S663">
            <v>0</v>
          </cell>
          <cell r="T663">
            <v>0</v>
          </cell>
          <cell r="U663">
            <v>0</v>
          </cell>
          <cell r="V663">
            <v>0</v>
          </cell>
          <cell r="W663">
            <v>0</v>
          </cell>
          <cell r="X663">
            <v>0</v>
          </cell>
          <cell r="Y663">
            <v>0</v>
          </cell>
          <cell r="Z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T663">
            <v>0</v>
          </cell>
          <cell r="AU663">
            <v>0</v>
          </cell>
          <cell r="AV663">
            <v>0</v>
          </cell>
          <cell r="AW663">
            <v>0</v>
          </cell>
          <cell r="AX663">
            <v>0</v>
          </cell>
          <cell r="AZ663">
            <v>0</v>
          </cell>
          <cell r="CD663">
            <v>0</v>
          </cell>
        </row>
        <row r="664">
          <cell r="D664">
            <v>0</v>
          </cell>
          <cell r="E664">
            <v>0</v>
          </cell>
          <cell r="F664">
            <v>0</v>
          </cell>
          <cell r="L664">
            <v>0</v>
          </cell>
          <cell r="Q664">
            <v>0</v>
          </cell>
          <cell r="R664">
            <v>0</v>
          </cell>
          <cell r="S664">
            <v>0</v>
          </cell>
          <cell r="T664">
            <v>0</v>
          </cell>
          <cell r="U664">
            <v>0</v>
          </cell>
          <cell r="V664">
            <v>0</v>
          </cell>
          <cell r="W664">
            <v>0</v>
          </cell>
          <cell r="X664">
            <v>0</v>
          </cell>
          <cell r="Y664">
            <v>0</v>
          </cell>
          <cell r="Z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T664">
            <v>0</v>
          </cell>
          <cell r="AU664">
            <v>0</v>
          </cell>
          <cell r="AV664">
            <v>0</v>
          </cell>
          <cell r="AW664">
            <v>0</v>
          </cell>
          <cell r="AX664">
            <v>0</v>
          </cell>
          <cell r="AZ664">
            <v>0</v>
          </cell>
          <cell r="CD664">
            <v>0</v>
          </cell>
        </row>
        <row r="665">
          <cell r="A665" t="str">
            <v>Commercial Balancing Service (15)</v>
          </cell>
          <cell r="F665">
            <v>0</v>
          </cell>
          <cell r="Q665">
            <v>0</v>
          </cell>
          <cell r="R665">
            <v>0</v>
          </cell>
          <cell r="S665">
            <v>0</v>
          </cell>
          <cell r="T665">
            <v>0</v>
          </cell>
          <cell r="U665">
            <v>0</v>
          </cell>
          <cell r="V665">
            <v>0</v>
          </cell>
          <cell r="W665">
            <v>0</v>
          </cell>
          <cell r="X665">
            <v>0</v>
          </cell>
          <cell r="Y665">
            <v>0</v>
          </cell>
          <cell r="Z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T665">
            <v>0</v>
          </cell>
          <cell r="AU665">
            <v>0</v>
          </cell>
          <cell r="AV665">
            <v>0</v>
          </cell>
          <cell r="AW665">
            <v>0</v>
          </cell>
          <cell r="AX665">
            <v>0</v>
          </cell>
          <cell r="AZ665">
            <v>0</v>
          </cell>
          <cell r="CD665">
            <v>0</v>
          </cell>
        </row>
        <row r="666">
          <cell r="A666" t="str">
            <v>328 Tariff</v>
          </cell>
          <cell r="B666">
            <v>328</v>
          </cell>
          <cell r="C666">
            <v>4</v>
          </cell>
          <cell r="D666" t="str">
            <v>15</v>
          </cell>
          <cell r="E666" t="str">
            <v>15-328-04</v>
          </cell>
          <cell r="F666">
            <v>0</v>
          </cell>
          <cell r="G666">
            <v>0</v>
          </cell>
          <cell r="H666">
            <v>0</v>
          </cell>
          <cell r="I666">
            <v>0</v>
          </cell>
          <cell r="J666">
            <v>0</v>
          </cell>
          <cell r="K666">
            <v>0</v>
          </cell>
          <cell r="L666">
            <v>0</v>
          </cell>
          <cell r="Q666">
            <v>0</v>
          </cell>
          <cell r="R666">
            <v>0</v>
          </cell>
          <cell r="S666">
            <v>0</v>
          </cell>
          <cell r="T666">
            <v>0</v>
          </cell>
          <cell r="U666">
            <v>0</v>
          </cell>
          <cell r="V666">
            <v>0</v>
          </cell>
          <cell r="W666">
            <v>0</v>
          </cell>
          <cell r="X666">
            <v>0</v>
          </cell>
          <cell r="Y666">
            <v>0</v>
          </cell>
          <cell r="Z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T666">
            <v>0</v>
          </cell>
          <cell r="AU666">
            <v>0</v>
          </cell>
          <cell r="AV666">
            <v>0</v>
          </cell>
          <cell r="AW666">
            <v>0</v>
          </cell>
          <cell r="AX666">
            <v>0</v>
          </cell>
          <cell r="AZ666">
            <v>0</v>
          </cell>
          <cell r="CD666">
            <v>0</v>
          </cell>
        </row>
        <row r="667">
          <cell r="A667">
            <v>0</v>
          </cell>
          <cell r="B667">
            <v>328</v>
          </cell>
          <cell r="C667">
            <v>5</v>
          </cell>
          <cell r="D667" t="str">
            <v>15</v>
          </cell>
          <cell r="E667" t="str">
            <v>15-328-05</v>
          </cell>
          <cell r="F667">
            <v>0</v>
          </cell>
          <cell r="G667">
            <v>0</v>
          </cell>
          <cell r="H667">
            <v>0</v>
          </cell>
          <cell r="I667">
            <v>0</v>
          </cell>
          <cell r="J667">
            <v>0</v>
          </cell>
          <cell r="K667">
            <v>0</v>
          </cell>
          <cell r="L667">
            <v>0</v>
          </cell>
          <cell r="Q667">
            <v>0</v>
          </cell>
          <cell r="R667">
            <v>0</v>
          </cell>
          <cell r="S667">
            <v>0</v>
          </cell>
          <cell r="T667">
            <v>0</v>
          </cell>
          <cell r="U667">
            <v>0</v>
          </cell>
          <cell r="V667">
            <v>0</v>
          </cell>
          <cell r="W667">
            <v>0</v>
          </cell>
          <cell r="X667">
            <v>0</v>
          </cell>
          <cell r="Y667">
            <v>0</v>
          </cell>
          <cell r="Z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T667">
            <v>0</v>
          </cell>
          <cell r="AU667">
            <v>0</v>
          </cell>
          <cell r="AV667">
            <v>0</v>
          </cell>
          <cell r="AW667">
            <v>0</v>
          </cell>
          <cell r="AX667">
            <v>0</v>
          </cell>
          <cell r="AZ667">
            <v>0</v>
          </cell>
          <cell r="CD667">
            <v>0</v>
          </cell>
        </row>
        <row r="668">
          <cell r="A668">
            <v>0</v>
          </cell>
          <cell r="B668" t="str">
            <v>Set-Up Letter</v>
          </cell>
          <cell r="C668">
            <v>0</v>
          </cell>
          <cell r="D668">
            <v>0</v>
          </cell>
          <cell r="E668">
            <v>0</v>
          </cell>
          <cell r="F668">
            <v>0</v>
          </cell>
          <cell r="G668">
            <v>0</v>
          </cell>
          <cell r="H668">
            <v>0</v>
          </cell>
          <cell r="I668">
            <v>0</v>
          </cell>
          <cell r="J668">
            <v>0</v>
          </cell>
          <cell r="K668">
            <v>0</v>
          </cell>
          <cell r="L668">
            <v>0</v>
          </cell>
          <cell r="Q668">
            <v>0</v>
          </cell>
          <cell r="R668">
            <v>0</v>
          </cell>
          <cell r="S668">
            <v>0</v>
          </cell>
          <cell r="T668">
            <v>0</v>
          </cell>
          <cell r="U668">
            <v>0</v>
          </cell>
          <cell r="V668">
            <v>0</v>
          </cell>
          <cell r="W668">
            <v>0</v>
          </cell>
          <cell r="X668">
            <v>0</v>
          </cell>
          <cell r="Y668">
            <v>0</v>
          </cell>
          <cell r="Z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T668">
            <v>0</v>
          </cell>
          <cell r="AU668">
            <v>0</v>
          </cell>
          <cell r="AV668">
            <v>0</v>
          </cell>
          <cell r="AW668">
            <v>0</v>
          </cell>
          <cell r="AX668">
            <v>0</v>
          </cell>
          <cell r="AZ668">
            <v>0</v>
          </cell>
          <cell r="CD668">
            <v>0</v>
          </cell>
        </row>
        <row r="669">
          <cell r="A669">
            <v>0</v>
          </cell>
          <cell r="B669" t="str">
            <v>Set-up Reversal</v>
          </cell>
          <cell r="C669">
            <v>0</v>
          </cell>
          <cell r="D669">
            <v>0</v>
          </cell>
          <cell r="E669">
            <v>0</v>
          </cell>
          <cell r="F669">
            <v>0</v>
          </cell>
          <cell r="G669">
            <v>0</v>
          </cell>
          <cell r="H669">
            <v>0</v>
          </cell>
          <cell r="I669">
            <v>0</v>
          </cell>
          <cell r="J669">
            <v>0</v>
          </cell>
          <cell r="K669">
            <v>0</v>
          </cell>
          <cell r="L669">
            <v>0</v>
          </cell>
          <cell r="Q669">
            <v>0</v>
          </cell>
          <cell r="R669">
            <v>0</v>
          </cell>
          <cell r="S669">
            <v>0</v>
          </cell>
          <cell r="T669">
            <v>0</v>
          </cell>
          <cell r="U669">
            <v>0</v>
          </cell>
          <cell r="V669">
            <v>0</v>
          </cell>
          <cell r="W669">
            <v>0</v>
          </cell>
          <cell r="X669">
            <v>0</v>
          </cell>
          <cell r="Y669">
            <v>0</v>
          </cell>
          <cell r="Z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T669">
            <v>0</v>
          </cell>
          <cell r="AU669">
            <v>0</v>
          </cell>
          <cell r="AV669">
            <v>0</v>
          </cell>
          <cell r="AW669">
            <v>0</v>
          </cell>
          <cell r="AX669">
            <v>0</v>
          </cell>
          <cell r="AZ669">
            <v>0</v>
          </cell>
          <cell r="CD669">
            <v>0</v>
          </cell>
        </row>
        <row r="670">
          <cell r="A670">
            <v>0</v>
          </cell>
          <cell r="B670">
            <v>0</v>
          </cell>
          <cell r="C670">
            <v>0</v>
          </cell>
          <cell r="D670">
            <v>0</v>
          </cell>
          <cell r="E670">
            <v>0</v>
          </cell>
          <cell r="F670" t="str">
            <v>-</v>
          </cell>
          <cell r="G670" t="str">
            <v>-</v>
          </cell>
          <cell r="H670">
            <v>0</v>
          </cell>
          <cell r="I670">
            <v>0</v>
          </cell>
          <cell r="J670">
            <v>0</v>
          </cell>
          <cell r="K670">
            <v>0</v>
          </cell>
          <cell r="L670" t="str">
            <v>-</v>
          </cell>
          <cell r="Q670">
            <v>0</v>
          </cell>
          <cell r="R670">
            <v>0</v>
          </cell>
          <cell r="S670">
            <v>0</v>
          </cell>
          <cell r="T670">
            <v>0</v>
          </cell>
          <cell r="U670">
            <v>0</v>
          </cell>
          <cell r="V670">
            <v>0</v>
          </cell>
          <cell r="W670">
            <v>0</v>
          </cell>
          <cell r="X670">
            <v>0</v>
          </cell>
          <cell r="Y670">
            <v>0</v>
          </cell>
          <cell r="Z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T670">
            <v>0</v>
          </cell>
          <cell r="AU670">
            <v>0</v>
          </cell>
          <cell r="AV670">
            <v>0</v>
          </cell>
          <cell r="AW670">
            <v>0</v>
          </cell>
          <cell r="AX670">
            <v>0</v>
          </cell>
          <cell r="AZ670" t="str">
            <v>-</v>
          </cell>
          <cell r="CD670">
            <v>0</v>
          </cell>
        </row>
        <row r="671">
          <cell r="A671">
            <v>0</v>
          </cell>
          <cell r="B671" t="str">
            <v>Subtotal</v>
          </cell>
          <cell r="C671">
            <v>0</v>
          </cell>
          <cell r="D671" t="str">
            <v>328-15-OPT4&amp;5</v>
          </cell>
          <cell r="E671">
            <v>0</v>
          </cell>
          <cell r="F671">
            <v>0</v>
          </cell>
          <cell r="G671">
            <v>0</v>
          </cell>
          <cell r="H671">
            <v>0</v>
          </cell>
          <cell r="I671">
            <v>0</v>
          </cell>
          <cell r="J671">
            <v>0</v>
          </cell>
          <cell r="K671">
            <v>0</v>
          </cell>
          <cell r="L671">
            <v>0</v>
          </cell>
          <cell r="Q671">
            <v>0</v>
          </cell>
          <cell r="R671">
            <v>0</v>
          </cell>
          <cell r="S671">
            <v>0</v>
          </cell>
          <cell r="T671">
            <v>0</v>
          </cell>
          <cell r="U671">
            <v>0</v>
          </cell>
          <cell r="V671">
            <v>0</v>
          </cell>
          <cell r="W671">
            <v>0</v>
          </cell>
          <cell r="X671">
            <v>0</v>
          </cell>
          <cell r="Y671">
            <v>0</v>
          </cell>
          <cell r="Z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T671">
            <v>0</v>
          </cell>
          <cell r="AU671">
            <v>0</v>
          </cell>
          <cell r="AV671">
            <v>0</v>
          </cell>
          <cell r="AW671">
            <v>0</v>
          </cell>
          <cell r="AX671">
            <v>0</v>
          </cell>
          <cell r="AZ671">
            <v>0</v>
          </cell>
          <cell r="CD671">
            <v>0</v>
          </cell>
        </row>
        <row r="672">
          <cell r="A672">
            <v>0</v>
          </cell>
          <cell r="B672">
            <v>0</v>
          </cell>
          <cell r="C672">
            <v>0</v>
          </cell>
          <cell r="D672">
            <v>0</v>
          </cell>
          <cell r="E672">
            <v>0</v>
          </cell>
          <cell r="F672">
            <v>0</v>
          </cell>
          <cell r="G672">
            <v>0</v>
          </cell>
          <cell r="H672">
            <v>0</v>
          </cell>
          <cell r="I672">
            <v>0</v>
          </cell>
          <cell r="J672">
            <v>0</v>
          </cell>
          <cell r="K672">
            <v>0</v>
          </cell>
          <cell r="L672">
            <v>0</v>
          </cell>
          <cell r="Q672">
            <v>0</v>
          </cell>
          <cell r="R672">
            <v>0</v>
          </cell>
          <cell r="S672">
            <v>0</v>
          </cell>
          <cell r="T672">
            <v>0</v>
          </cell>
          <cell r="U672">
            <v>0</v>
          </cell>
          <cell r="V672">
            <v>0</v>
          </cell>
          <cell r="W672">
            <v>0</v>
          </cell>
          <cell r="X672">
            <v>0</v>
          </cell>
          <cell r="Y672">
            <v>0</v>
          </cell>
          <cell r="Z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T672">
            <v>0</v>
          </cell>
          <cell r="AU672">
            <v>0</v>
          </cell>
          <cell r="AV672">
            <v>0</v>
          </cell>
          <cell r="AW672">
            <v>0</v>
          </cell>
          <cell r="AX672">
            <v>0</v>
          </cell>
          <cell r="AZ672">
            <v>0</v>
          </cell>
          <cell r="CD672">
            <v>0</v>
          </cell>
        </row>
        <row r="673">
          <cell r="A673" t="str">
            <v>428 Tariff</v>
          </cell>
          <cell r="B673">
            <v>428</v>
          </cell>
          <cell r="C673">
            <v>4</v>
          </cell>
          <cell r="D673" t="str">
            <v>15</v>
          </cell>
          <cell r="E673" t="str">
            <v>15-428-04</v>
          </cell>
          <cell r="F673">
            <v>5907688</v>
          </cell>
          <cell r="G673">
            <v>45272.54</v>
          </cell>
          <cell r="H673">
            <v>0</v>
          </cell>
          <cell r="I673">
            <v>0</v>
          </cell>
          <cell r="J673">
            <v>0</v>
          </cell>
          <cell r="K673">
            <v>0</v>
          </cell>
          <cell r="L673">
            <v>5907688</v>
          </cell>
          <cell r="Q673">
            <v>0</v>
          </cell>
          <cell r="R673">
            <v>0</v>
          </cell>
          <cell r="S673">
            <v>0</v>
          </cell>
          <cell r="T673">
            <v>0</v>
          </cell>
          <cell r="U673">
            <v>0</v>
          </cell>
          <cell r="V673">
            <v>0</v>
          </cell>
          <cell r="W673">
            <v>0</v>
          </cell>
          <cell r="X673">
            <v>0</v>
          </cell>
          <cell r="Y673">
            <v>0</v>
          </cell>
          <cell r="Z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T673">
            <v>0</v>
          </cell>
          <cell r="AU673">
            <v>0</v>
          </cell>
          <cell r="AV673">
            <v>0</v>
          </cell>
          <cell r="AW673">
            <v>0</v>
          </cell>
          <cell r="AX673">
            <v>0</v>
          </cell>
          <cell r="AZ673">
            <v>0</v>
          </cell>
          <cell r="CD673">
            <v>0</v>
          </cell>
        </row>
        <row r="674">
          <cell r="A674">
            <v>0</v>
          </cell>
          <cell r="B674">
            <v>428</v>
          </cell>
          <cell r="C674">
            <v>5</v>
          </cell>
          <cell r="D674" t="str">
            <v>15</v>
          </cell>
          <cell r="E674" t="str">
            <v>15-428-05</v>
          </cell>
          <cell r="F674">
            <v>952004</v>
          </cell>
          <cell r="G674">
            <v>20260.169999999998</v>
          </cell>
          <cell r="H674">
            <v>0</v>
          </cell>
          <cell r="I674">
            <v>0</v>
          </cell>
          <cell r="J674">
            <v>0</v>
          </cell>
          <cell r="K674">
            <v>0</v>
          </cell>
          <cell r="L674">
            <v>952004</v>
          </cell>
          <cell r="Q674">
            <v>0</v>
          </cell>
          <cell r="R674">
            <v>0</v>
          </cell>
          <cell r="S674">
            <v>0</v>
          </cell>
          <cell r="T674">
            <v>0</v>
          </cell>
          <cell r="U674">
            <v>0</v>
          </cell>
          <cell r="V674">
            <v>0</v>
          </cell>
          <cell r="W674">
            <v>0</v>
          </cell>
          <cell r="X674">
            <v>0</v>
          </cell>
          <cell r="Y674">
            <v>0</v>
          </cell>
          <cell r="Z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T674">
            <v>0</v>
          </cell>
          <cell r="AU674">
            <v>0</v>
          </cell>
          <cell r="AV674">
            <v>0</v>
          </cell>
          <cell r="AW674">
            <v>0</v>
          </cell>
          <cell r="AX674">
            <v>0</v>
          </cell>
          <cell r="AZ674">
            <v>0</v>
          </cell>
          <cell r="CD674">
            <v>0</v>
          </cell>
        </row>
        <row r="675">
          <cell r="A675">
            <v>0</v>
          </cell>
          <cell r="B675" t="str">
            <v>Set-Up Letter</v>
          </cell>
          <cell r="C675">
            <v>0</v>
          </cell>
          <cell r="D675">
            <v>0</v>
          </cell>
          <cell r="E675">
            <v>0</v>
          </cell>
          <cell r="F675">
            <v>0</v>
          </cell>
          <cell r="G675">
            <v>0</v>
          </cell>
          <cell r="H675">
            <v>0</v>
          </cell>
          <cell r="I675">
            <v>0</v>
          </cell>
          <cell r="J675">
            <v>0</v>
          </cell>
          <cell r="K675">
            <v>0</v>
          </cell>
          <cell r="L675">
            <v>0</v>
          </cell>
          <cell r="Q675">
            <v>0</v>
          </cell>
          <cell r="R675">
            <v>0</v>
          </cell>
          <cell r="S675">
            <v>0</v>
          </cell>
          <cell r="T675">
            <v>0</v>
          </cell>
          <cell r="U675">
            <v>0</v>
          </cell>
          <cell r="V675">
            <v>0</v>
          </cell>
          <cell r="W675">
            <v>0</v>
          </cell>
          <cell r="X675">
            <v>0</v>
          </cell>
          <cell r="Y675">
            <v>0</v>
          </cell>
          <cell r="Z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T675">
            <v>0</v>
          </cell>
          <cell r="AU675">
            <v>0</v>
          </cell>
          <cell r="AV675">
            <v>0</v>
          </cell>
          <cell r="AW675">
            <v>0</v>
          </cell>
          <cell r="AX675">
            <v>0</v>
          </cell>
          <cell r="AZ675">
            <v>0</v>
          </cell>
          <cell r="CD675">
            <v>0</v>
          </cell>
        </row>
        <row r="676">
          <cell r="A676">
            <v>0</v>
          </cell>
          <cell r="B676" t="str">
            <v>Set-up Reversal</v>
          </cell>
          <cell r="C676">
            <v>0</v>
          </cell>
          <cell r="D676">
            <v>0</v>
          </cell>
          <cell r="E676">
            <v>0</v>
          </cell>
          <cell r="F676">
            <v>0</v>
          </cell>
          <cell r="G676">
            <v>0</v>
          </cell>
          <cell r="H676">
            <v>0</v>
          </cell>
          <cell r="I676">
            <v>0</v>
          </cell>
          <cell r="J676">
            <v>0</v>
          </cell>
          <cell r="K676">
            <v>0</v>
          </cell>
          <cell r="L676">
            <v>0</v>
          </cell>
          <cell r="Q676">
            <v>0</v>
          </cell>
          <cell r="R676">
            <v>0</v>
          </cell>
          <cell r="S676">
            <v>0</v>
          </cell>
          <cell r="T676">
            <v>0</v>
          </cell>
          <cell r="U676">
            <v>0</v>
          </cell>
          <cell r="V676">
            <v>0</v>
          </cell>
          <cell r="W676">
            <v>0</v>
          </cell>
          <cell r="X676">
            <v>0</v>
          </cell>
          <cell r="Y676">
            <v>0</v>
          </cell>
          <cell r="Z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0</v>
          </cell>
          <cell r="AT676">
            <v>0</v>
          </cell>
          <cell r="AU676">
            <v>0</v>
          </cell>
          <cell r="AV676">
            <v>0</v>
          </cell>
          <cell r="AW676">
            <v>0</v>
          </cell>
          <cell r="AX676">
            <v>0</v>
          </cell>
          <cell r="AZ676">
            <v>0</v>
          </cell>
          <cell r="CD676">
            <v>0</v>
          </cell>
        </row>
        <row r="677">
          <cell r="A677">
            <v>0</v>
          </cell>
          <cell r="B677">
            <v>0</v>
          </cell>
          <cell r="C677">
            <v>0</v>
          </cell>
          <cell r="D677">
            <v>0</v>
          </cell>
          <cell r="E677">
            <v>0</v>
          </cell>
          <cell r="F677" t="str">
            <v>-</v>
          </cell>
          <cell r="G677" t="str">
            <v>-</v>
          </cell>
          <cell r="H677">
            <v>0</v>
          </cell>
          <cell r="I677">
            <v>0</v>
          </cell>
          <cell r="J677">
            <v>0</v>
          </cell>
          <cell r="K677">
            <v>0</v>
          </cell>
          <cell r="L677" t="str">
            <v>-</v>
          </cell>
          <cell r="Q677">
            <v>0</v>
          </cell>
          <cell r="R677">
            <v>0</v>
          </cell>
          <cell r="S677">
            <v>0</v>
          </cell>
          <cell r="T677">
            <v>0</v>
          </cell>
          <cell r="U677">
            <v>0</v>
          </cell>
          <cell r="V677">
            <v>0</v>
          </cell>
          <cell r="W677">
            <v>0</v>
          </cell>
          <cell r="X677">
            <v>0</v>
          </cell>
          <cell r="Y677">
            <v>0</v>
          </cell>
          <cell r="Z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T677">
            <v>0</v>
          </cell>
          <cell r="AU677">
            <v>0</v>
          </cell>
          <cell r="AV677">
            <v>0</v>
          </cell>
          <cell r="AW677">
            <v>0</v>
          </cell>
          <cell r="AX677">
            <v>0</v>
          </cell>
          <cell r="AZ677" t="str">
            <v>-</v>
          </cell>
          <cell r="CD677">
            <v>0</v>
          </cell>
        </row>
        <row r="678">
          <cell r="A678">
            <v>0</v>
          </cell>
          <cell r="B678" t="str">
            <v>Subtotal</v>
          </cell>
          <cell r="C678">
            <v>0</v>
          </cell>
          <cell r="D678" t="str">
            <v>428-15-OPT4&amp;5</v>
          </cell>
          <cell r="E678">
            <v>0</v>
          </cell>
          <cell r="F678">
            <v>6859692</v>
          </cell>
          <cell r="G678">
            <v>65532.71</v>
          </cell>
          <cell r="H678">
            <v>0</v>
          </cell>
          <cell r="I678">
            <v>0</v>
          </cell>
          <cell r="J678">
            <v>0</v>
          </cell>
          <cell r="K678">
            <v>0</v>
          </cell>
          <cell r="L678">
            <v>6859692</v>
          </cell>
          <cell r="Q678">
            <v>0</v>
          </cell>
          <cell r="R678">
            <v>0</v>
          </cell>
          <cell r="S678">
            <v>0</v>
          </cell>
          <cell r="T678">
            <v>0</v>
          </cell>
          <cell r="U678">
            <v>0</v>
          </cell>
          <cell r="V678">
            <v>0</v>
          </cell>
          <cell r="W678">
            <v>0</v>
          </cell>
          <cell r="X678">
            <v>0</v>
          </cell>
          <cell r="Y678">
            <v>0</v>
          </cell>
          <cell r="Z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T678">
            <v>0</v>
          </cell>
          <cell r="AU678">
            <v>0</v>
          </cell>
          <cell r="AV678">
            <v>0</v>
          </cell>
          <cell r="AW678">
            <v>0</v>
          </cell>
          <cell r="AX678">
            <v>0</v>
          </cell>
          <cell r="AZ678">
            <v>0</v>
          </cell>
          <cell r="CD678">
            <v>0</v>
          </cell>
        </row>
        <row r="679">
          <cell r="A679">
            <v>0</v>
          </cell>
          <cell r="B679">
            <v>0</v>
          </cell>
          <cell r="C679">
            <v>0</v>
          </cell>
          <cell r="D679">
            <v>0</v>
          </cell>
          <cell r="E679">
            <v>0</v>
          </cell>
          <cell r="F679">
            <v>0</v>
          </cell>
          <cell r="G679">
            <v>0</v>
          </cell>
          <cell r="H679">
            <v>0</v>
          </cell>
          <cell r="I679">
            <v>0</v>
          </cell>
          <cell r="J679">
            <v>0</v>
          </cell>
          <cell r="K679">
            <v>0</v>
          </cell>
          <cell r="L679">
            <v>0</v>
          </cell>
          <cell r="Q679">
            <v>0</v>
          </cell>
          <cell r="R679">
            <v>0</v>
          </cell>
          <cell r="S679">
            <v>0</v>
          </cell>
          <cell r="T679">
            <v>0</v>
          </cell>
          <cell r="U679">
            <v>0</v>
          </cell>
          <cell r="V679">
            <v>0</v>
          </cell>
          <cell r="W679">
            <v>0</v>
          </cell>
          <cell r="X679">
            <v>0</v>
          </cell>
          <cell r="Y679">
            <v>0</v>
          </cell>
          <cell r="Z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T679">
            <v>0</v>
          </cell>
          <cell r="AU679">
            <v>0</v>
          </cell>
          <cell r="AV679">
            <v>0</v>
          </cell>
          <cell r="AW679">
            <v>0</v>
          </cell>
          <cell r="AX679">
            <v>0</v>
          </cell>
          <cell r="AZ679">
            <v>0</v>
          </cell>
          <cell r="CD679">
            <v>0</v>
          </cell>
        </row>
        <row r="680">
          <cell r="A680" t="str">
            <v>328 Tariff</v>
          </cell>
          <cell r="B680">
            <v>328</v>
          </cell>
          <cell r="C680">
            <v>18</v>
          </cell>
          <cell r="D680" t="str">
            <v>15</v>
          </cell>
          <cell r="E680" t="str">
            <v>15-328-18</v>
          </cell>
          <cell r="F680">
            <v>0</v>
          </cell>
          <cell r="G680">
            <v>0</v>
          </cell>
          <cell r="H680">
            <v>0</v>
          </cell>
          <cell r="I680">
            <v>0</v>
          </cell>
          <cell r="J680">
            <v>0</v>
          </cell>
          <cell r="K680">
            <v>0</v>
          </cell>
          <cell r="L680">
            <v>0</v>
          </cell>
          <cell r="Q680">
            <v>0</v>
          </cell>
          <cell r="R680">
            <v>0</v>
          </cell>
          <cell r="S680">
            <v>0</v>
          </cell>
          <cell r="T680">
            <v>0</v>
          </cell>
          <cell r="U680">
            <v>0</v>
          </cell>
          <cell r="V680">
            <v>0</v>
          </cell>
          <cell r="W680">
            <v>0</v>
          </cell>
          <cell r="X680">
            <v>0</v>
          </cell>
          <cell r="Y680">
            <v>0</v>
          </cell>
          <cell r="Z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T680">
            <v>0</v>
          </cell>
          <cell r="AU680">
            <v>0</v>
          </cell>
          <cell r="AV680">
            <v>0</v>
          </cell>
          <cell r="AW680">
            <v>0</v>
          </cell>
          <cell r="AX680">
            <v>0</v>
          </cell>
          <cell r="AZ680">
            <v>0</v>
          </cell>
          <cell r="CD680">
            <v>0</v>
          </cell>
        </row>
        <row r="681">
          <cell r="A681">
            <v>0</v>
          </cell>
          <cell r="B681">
            <v>0</v>
          </cell>
          <cell r="C681">
            <v>0</v>
          </cell>
          <cell r="D681">
            <v>0</v>
          </cell>
          <cell r="E681">
            <v>0</v>
          </cell>
          <cell r="F681" t="str">
            <v>-</v>
          </cell>
          <cell r="G681" t="str">
            <v>-</v>
          </cell>
          <cell r="H681">
            <v>0</v>
          </cell>
          <cell r="I681">
            <v>0</v>
          </cell>
          <cell r="J681">
            <v>0</v>
          </cell>
          <cell r="K681">
            <v>0</v>
          </cell>
          <cell r="L681" t="str">
            <v>-</v>
          </cell>
          <cell r="Q681">
            <v>0</v>
          </cell>
          <cell r="R681">
            <v>0</v>
          </cell>
          <cell r="S681">
            <v>0</v>
          </cell>
          <cell r="T681">
            <v>0</v>
          </cell>
          <cell r="U681">
            <v>0</v>
          </cell>
          <cell r="V681">
            <v>0</v>
          </cell>
          <cell r="W681">
            <v>0</v>
          </cell>
          <cell r="X681">
            <v>0</v>
          </cell>
          <cell r="Y681">
            <v>0</v>
          </cell>
          <cell r="Z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T681">
            <v>0</v>
          </cell>
          <cell r="AU681">
            <v>0</v>
          </cell>
          <cell r="AV681">
            <v>0</v>
          </cell>
          <cell r="AW681">
            <v>0</v>
          </cell>
          <cell r="AX681">
            <v>0</v>
          </cell>
          <cell r="AZ681" t="str">
            <v>-</v>
          </cell>
          <cell r="CD681">
            <v>0</v>
          </cell>
        </row>
        <row r="682">
          <cell r="A682">
            <v>0</v>
          </cell>
          <cell r="B682" t="str">
            <v>Subtotal</v>
          </cell>
          <cell r="C682">
            <v>0</v>
          </cell>
          <cell r="D682" t="str">
            <v>328-15-OPT18</v>
          </cell>
          <cell r="E682">
            <v>0</v>
          </cell>
          <cell r="F682">
            <v>0</v>
          </cell>
          <cell r="G682">
            <v>0</v>
          </cell>
          <cell r="H682">
            <v>0</v>
          </cell>
          <cell r="I682">
            <v>0</v>
          </cell>
          <cell r="J682">
            <v>0</v>
          </cell>
          <cell r="K682">
            <v>0</v>
          </cell>
          <cell r="L682">
            <v>0</v>
          </cell>
          <cell r="Q682">
            <v>0</v>
          </cell>
          <cell r="R682">
            <v>0</v>
          </cell>
          <cell r="S682">
            <v>0</v>
          </cell>
          <cell r="T682">
            <v>0</v>
          </cell>
          <cell r="U682">
            <v>0</v>
          </cell>
          <cell r="V682">
            <v>0</v>
          </cell>
          <cell r="W682">
            <v>0</v>
          </cell>
          <cell r="X682">
            <v>0</v>
          </cell>
          <cell r="Y682">
            <v>0</v>
          </cell>
          <cell r="Z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T682">
            <v>0</v>
          </cell>
          <cell r="AU682">
            <v>0</v>
          </cell>
          <cell r="AV682">
            <v>0</v>
          </cell>
          <cell r="AW682">
            <v>0</v>
          </cell>
          <cell r="AX682">
            <v>0</v>
          </cell>
          <cell r="AZ682">
            <v>0</v>
          </cell>
          <cell r="CD682">
            <v>0</v>
          </cell>
        </row>
        <row r="683">
          <cell r="A683">
            <v>0</v>
          </cell>
          <cell r="B683">
            <v>0</v>
          </cell>
          <cell r="C683">
            <v>0</v>
          </cell>
          <cell r="D683">
            <v>0</v>
          </cell>
          <cell r="E683">
            <v>0</v>
          </cell>
          <cell r="F683">
            <v>0</v>
          </cell>
          <cell r="G683">
            <v>0</v>
          </cell>
          <cell r="H683">
            <v>0</v>
          </cell>
          <cell r="I683">
            <v>0</v>
          </cell>
          <cell r="J683">
            <v>0</v>
          </cell>
          <cell r="K683">
            <v>0</v>
          </cell>
          <cell r="L683">
            <v>0</v>
          </cell>
          <cell r="Q683">
            <v>0</v>
          </cell>
          <cell r="R683">
            <v>0</v>
          </cell>
          <cell r="S683">
            <v>0</v>
          </cell>
          <cell r="T683">
            <v>0</v>
          </cell>
          <cell r="U683">
            <v>0</v>
          </cell>
          <cell r="V683">
            <v>0</v>
          </cell>
          <cell r="W683">
            <v>0</v>
          </cell>
          <cell r="X683">
            <v>0</v>
          </cell>
          <cell r="Y683">
            <v>0</v>
          </cell>
          <cell r="Z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T683">
            <v>0</v>
          </cell>
          <cell r="AU683">
            <v>0</v>
          </cell>
          <cell r="AV683">
            <v>0</v>
          </cell>
          <cell r="AW683">
            <v>0</v>
          </cell>
          <cell r="AX683">
            <v>0</v>
          </cell>
          <cell r="AZ683">
            <v>0</v>
          </cell>
          <cell r="CD683">
            <v>0</v>
          </cell>
        </row>
        <row r="684">
          <cell r="A684" t="str">
            <v>428 Tariff</v>
          </cell>
          <cell r="B684">
            <v>428</v>
          </cell>
          <cell r="C684">
            <v>18</v>
          </cell>
          <cell r="D684" t="str">
            <v>15</v>
          </cell>
          <cell r="E684" t="str">
            <v>15-428-18</v>
          </cell>
          <cell r="F684">
            <v>0</v>
          </cell>
          <cell r="G684">
            <v>18000</v>
          </cell>
          <cell r="H684">
            <v>0</v>
          </cell>
          <cell r="I684">
            <v>0</v>
          </cell>
          <cell r="J684">
            <v>0</v>
          </cell>
          <cell r="K684">
            <v>0</v>
          </cell>
          <cell r="L684">
            <v>0</v>
          </cell>
          <cell r="Q684">
            <v>0</v>
          </cell>
          <cell r="R684">
            <v>0</v>
          </cell>
          <cell r="S684">
            <v>0</v>
          </cell>
          <cell r="T684">
            <v>0</v>
          </cell>
          <cell r="U684">
            <v>0</v>
          </cell>
          <cell r="V684">
            <v>0</v>
          </cell>
          <cell r="W684">
            <v>0</v>
          </cell>
          <cell r="X684">
            <v>0</v>
          </cell>
          <cell r="Y684">
            <v>0</v>
          </cell>
          <cell r="Z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T684">
            <v>0</v>
          </cell>
          <cell r="AU684">
            <v>0</v>
          </cell>
          <cell r="AV684">
            <v>0</v>
          </cell>
          <cell r="AW684">
            <v>0</v>
          </cell>
          <cell r="AX684">
            <v>0</v>
          </cell>
          <cell r="AZ684">
            <v>0</v>
          </cell>
          <cell r="CD684">
            <v>0</v>
          </cell>
        </row>
        <row r="685">
          <cell r="A685">
            <v>0</v>
          </cell>
          <cell r="B685">
            <v>0</v>
          </cell>
          <cell r="C685">
            <v>0</v>
          </cell>
          <cell r="D685">
            <v>0</v>
          </cell>
          <cell r="E685">
            <v>0</v>
          </cell>
          <cell r="F685" t="str">
            <v>-</v>
          </cell>
          <cell r="G685" t="str">
            <v>-</v>
          </cell>
          <cell r="H685">
            <v>0</v>
          </cell>
          <cell r="I685">
            <v>0</v>
          </cell>
          <cell r="J685">
            <v>0</v>
          </cell>
          <cell r="K685">
            <v>0</v>
          </cell>
          <cell r="L685" t="str">
            <v>-</v>
          </cell>
          <cell r="Q685">
            <v>0</v>
          </cell>
          <cell r="R685">
            <v>0</v>
          </cell>
          <cell r="S685">
            <v>0</v>
          </cell>
          <cell r="T685">
            <v>0</v>
          </cell>
          <cell r="U685">
            <v>0</v>
          </cell>
          <cell r="V685">
            <v>0</v>
          </cell>
          <cell r="W685">
            <v>0</v>
          </cell>
          <cell r="X685">
            <v>0</v>
          </cell>
          <cell r="Y685">
            <v>0</v>
          </cell>
          <cell r="Z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T685">
            <v>0</v>
          </cell>
          <cell r="AU685">
            <v>0</v>
          </cell>
          <cell r="AV685">
            <v>0</v>
          </cell>
          <cell r="AW685">
            <v>0</v>
          </cell>
          <cell r="AX685">
            <v>0</v>
          </cell>
          <cell r="AZ685" t="str">
            <v>-</v>
          </cell>
          <cell r="CD685">
            <v>0</v>
          </cell>
        </row>
        <row r="686">
          <cell r="A686">
            <v>0</v>
          </cell>
          <cell r="B686" t="str">
            <v>Subtotal</v>
          </cell>
          <cell r="C686">
            <v>0</v>
          </cell>
          <cell r="D686" t="str">
            <v>428-15-OPT18</v>
          </cell>
          <cell r="E686">
            <v>0</v>
          </cell>
          <cell r="F686">
            <v>0</v>
          </cell>
          <cell r="G686">
            <v>18000</v>
          </cell>
          <cell r="H686">
            <v>0</v>
          </cell>
          <cell r="I686">
            <v>0</v>
          </cell>
          <cell r="J686">
            <v>0</v>
          </cell>
          <cell r="K686">
            <v>0</v>
          </cell>
          <cell r="L686">
            <v>0</v>
          </cell>
          <cell r="Q686">
            <v>0</v>
          </cell>
          <cell r="R686">
            <v>0</v>
          </cell>
          <cell r="S686">
            <v>0</v>
          </cell>
          <cell r="T686">
            <v>0</v>
          </cell>
          <cell r="U686">
            <v>0</v>
          </cell>
          <cell r="V686">
            <v>0</v>
          </cell>
          <cell r="W686">
            <v>0</v>
          </cell>
          <cell r="X686">
            <v>0</v>
          </cell>
          <cell r="Y686">
            <v>0</v>
          </cell>
          <cell r="Z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T686">
            <v>0</v>
          </cell>
          <cell r="AU686">
            <v>0</v>
          </cell>
          <cell r="AV686">
            <v>0</v>
          </cell>
          <cell r="AW686">
            <v>0</v>
          </cell>
          <cell r="AX686">
            <v>0</v>
          </cell>
          <cell r="AZ686">
            <v>0</v>
          </cell>
          <cell r="CD686">
            <v>0</v>
          </cell>
        </row>
        <row r="687">
          <cell r="A687">
            <v>0</v>
          </cell>
          <cell r="B687">
            <v>0</v>
          </cell>
          <cell r="C687">
            <v>0</v>
          </cell>
          <cell r="D687">
            <v>0</v>
          </cell>
          <cell r="E687">
            <v>0</v>
          </cell>
          <cell r="F687">
            <v>0</v>
          </cell>
          <cell r="G687">
            <v>0</v>
          </cell>
          <cell r="H687">
            <v>0</v>
          </cell>
          <cell r="I687">
            <v>0</v>
          </cell>
          <cell r="J687">
            <v>0</v>
          </cell>
          <cell r="K687">
            <v>0</v>
          </cell>
          <cell r="L687">
            <v>0</v>
          </cell>
          <cell r="Q687">
            <v>0</v>
          </cell>
          <cell r="R687">
            <v>0</v>
          </cell>
          <cell r="S687">
            <v>0</v>
          </cell>
          <cell r="T687">
            <v>0</v>
          </cell>
          <cell r="U687">
            <v>0</v>
          </cell>
          <cell r="V687">
            <v>0</v>
          </cell>
          <cell r="W687">
            <v>0</v>
          </cell>
          <cell r="X687">
            <v>0</v>
          </cell>
          <cell r="Y687">
            <v>0</v>
          </cell>
          <cell r="Z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T687">
            <v>0</v>
          </cell>
          <cell r="AU687">
            <v>0</v>
          </cell>
          <cell r="AV687">
            <v>0</v>
          </cell>
          <cell r="AW687">
            <v>0</v>
          </cell>
          <cell r="AX687">
            <v>0</v>
          </cell>
          <cell r="AZ687">
            <v>0</v>
          </cell>
          <cell r="CD687">
            <v>0</v>
          </cell>
        </row>
        <row r="688">
          <cell r="A688" t="str">
            <v>328 Tariff</v>
          </cell>
          <cell r="B688">
            <v>328</v>
          </cell>
          <cell r="C688">
            <v>19</v>
          </cell>
          <cell r="D688" t="str">
            <v>15</v>
          </cell>
          <cell r="E688" t="str">
            <v>15-328-19</v>
          </cell>
          <cell r="F688">
            <v>0</v>
          </cell>
          <cell r="G688">
            <v>0</v>
          </cell>
          <cell r="H688">
            <v>0</v>
          </cell>
          <cell r="I688">
            <v>0</v>
          </cell>
          <cell r="J688">
            <v>0</v>
          </cell>
          <cell r="K688">
            <v>0</v>
          </cell>
          <cell r="L688">
            <v>0</v>
          </cell>
          <cell r="Q688">
            <v>0</v>
          </cell>
          <cell r="R688">
            <v>0</v>
          </cell>
          <cell r="S688">
            <v>0</v>
          </cell>
          <cell r="T688">
            <v>0</v>
          </cell>
          <cell r="U688">
            <v>0</v>
          </cell>
          <cell r="V688">
            <v>0</v>
          </cell>
          <cell r="W688">
            <v>0</v>
          </cell>
          <cell r="X688">
            <v>0</v>
          </cell>
          <cell r="Y688">
            <v>0</v>
          </cell>
          <cell r="Z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T688">
            <v>0</v>
          </cell>
          <cell r="AU688">
            <v>0</v>
          </cell>
          <cell r="AV688">
            <v>0</v>
          </cell>
          <cell r="AW688">
            <v>0</v>
          </cell>
          <cell r="AX688">
            <v>0</v>
          </cell>
          <cell r="AZ688">
            <v>0</v>
          </cell>
          <cell r="CD688">
            <v>0</v>
          </cell>
        </row>
        <row r="689">
          <cell r="A689">
            <v>0</v>
          </cell>
          <cell r="B689">
            <v>0</v>
          </cell>
          <cell r="C689">
            <v>0</v>
          </cell>
          <cell r="D689">
            <v>0</v>
          </cell>
          <cell r="E689">
            <v>0</v>
          </cell>
          <cell r="F689" t="str">
            <v>-</v>
          </cell>
          <cell r="G689" t="str">
            <v>-</v>
          </cell>
          <cell r="H689">
            <v>0</v>
          </cell>
          <cell r="I689">
            <v>0</v>
          </cell>
          <cell r="J689">
            <v>0</v>
          </cell>
          <cell r="K689">
            <v>0</v>
          </cell>
          <cell r="L689" t="str">
            <v>-</v>
          </cell>
          <cell r="Q689">
            <v>0</v>
          </cell>
          <cell r="R689">
            <v>0</v>
          </cell>
          <cell r="S689">
            <v>0</v>
          </cell>
          <cell r="T689">
            <v>0</v>
          </cell>
          <cell r="U689">
            <v>0</v>
          </cell>
          <cell r="V689">
            <v>0</v>
          </cell>
          <cell r="W689">
            <v>0</v>
          </cell>
          <cell r="X689">
            <v>0</v>
          </cell>
          <cell r="Y689">
            <v>0</v>
          </cell>
          <cell r="Z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T689">
            <v>0</v>
          </cell>
          <cell r="AU689">
            <v>0</v>
          </cell>
          <cell r="AV689">
            <v>0</v>
          </cell>
          <cell r="AW689">
            <v>0</v>
          </cell>
          <cell r="AX689">
            <v>0</v>
          </cell>
          <cell r="AZ689" t="str">
            <v>-</v>
          </cell>
          <cell r="CD689">
            <v>0</v>
          </cell>
        </row>
        <row r="690">
          <cell r="A690">
            <v>0</v>
          </cell>
          <cell r="B690" t="str">
            <v>Subtotal</v>
          </cell>
          <cell r="C690">
            <v>0</v>
          </cell>
          <cell r="D690" t="str">
            <v>328-15-OPT19</v>
          </cell>
          <cell r="E690">
            <v>0</v>
          </cell>
          <cell r="F690">
            <v>0</v>
          </cell>
          <cell r="G690">
            <v>0</v>
          </cell>
          <cell r="H690">
            <v>0</v>
          </cell>
          <cell r="I690">
            <v>0</v>
          </cell>
          <cell r="J690">
            <v>0</v>
          </cell>
          <cell r="K690">
            <v>0</v>
          </cell>
          <cell r="L690">
            <v>0</v>
          </cell>
          <cell r="Q690">
            <v>0</v>
          </cell>
          <cell r="R690">
            <v>0</v>
          </cell>
          <cell r="S690">
            <v>0</v>
          </cell>
          <cell r="T690">
            <v>0</v>
          </cell>
          <cell r="U690">
            <v>0</v>
          </cell>
          <cell r="V690">
            <v>0</v>
          </cell>
          <cell r="W690">
            <v>0</v>
          </cell>
          <cell r="X690">
            <v>0</v>
          </cell>
          <cell r="Y690">
            <v>0</v>
          </cell>
          <cell r="Z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T690">
            <v>0</v>
          </cell>
          <cell r="AU690">
            <v>0</v>
          </cell>
          <cell r="AV690">
            <v>0</v>
          </cell>
          <cell r="AW690">
            <v>0</v>
          </cell>
          <cell r="AX690">
            <v>0</v>
          </cell>
          <cell r="AZ690">
            <v>0</v>
          </cell>
          <cell r="CD690">
            <v>0</v>
          </cell>
        </row>
        <row r="691">
          <cell r="A691">
            <v>0</v>
          </cell>
          <cell r="B691">
            <v>0</v>
          </cell>
          <cell r="C691">
            <v>0</v>
          </cell>
          <cell r="D691">
            <v>0</v>
          </cell>
          <cell r="E691">
            <v>0</v>
          </cell>
          <cell r="F691">
            <v>0</v>
          </cell>
          <cell r="G691">
            <v>0</v>
          </cell>
          <cell r="H691">
            <v>0</v>
          </cell>
          <cell r="I691">
            <v>0</v>
          </cell>
          <cell r="J691">
            <v>0</v>
          </cell>
          <cell r="K691">
            <v>0</v>
          </cell>
          <cell r="L691">
            <v>0</v>
          </cell>
          <cell r="Q691">
            <v>0</v>
          </cell>
          <cell r="R691">
            <v>0</v>
          </cell>
          <cell r="S691">
            <v>0</v>
          </cell>
          <cell r="T691">
            <v>0</v>
          </cell>
          <cell r="U691">
            <v>0</v>
          </cell>
          <cell r="V691">
            <v>0</v>
          </cell>
          <cell r="W691">
            <v>0</v>
          </cell>
          <cell r="X691">
            <v>0</v>
          </cell>
          <cell r="Y691">
            <v>0</v>
          </cell>
          <cell r="Z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T691">
            <v>0</v>
          </cell>
          <cell r="AU691">
            <v>0</v>
          </cell>
          <cell r="AV691">
            <v>0</v>
          </cell>
          <cell r="AW691">
            <v>0</v>
          </cell>
          <cell r="AX691">
            <v>0</v>
          </cell>
          <cell r="AZ691">
            <v>0</v>
          </cell>
          <cell r="CD691">
            <v>0</v>
          </cell>
        </row>
        <row r="692">
          <cell r="A692" t="str">
            <v>428 Tariff</v>
          </cell>
          <cell r="B692">
            <v>428</v>
          </cell>
          <cell r="C692">
            <v>19</v>
          </cell>
          <cell r="D692" t="str">
            <v>15</v>
          </cell>
          <cell r="E692" t="str">
            <v>15-428-19</v>
          </cell>
          <cell r="F692">
            <v>0</v>
          </cell>
          <cell r="G692">
            <v>0</v>
          </cell>
          <cell r="H692">
            <v>0</v>
          </cell>
          <cell r="I692">
            <v>0</v>
          </cell>
          <cell r="J692">
            <v>0</v>
          </cell>
          <cell r="K692">
            <v>0</v>
          </cell>
          <cell r="L692">
            <v>0</v>
          </cell>
          <cell r="Q692">
            <v>0</v>
          </cell>
          <cell r="R692">
            <v>0</v>
          </cell>
          <cell r="S692">
            <v>0</v>
          </cell>
          <cell r="T692">
            <v>0</v>
          </cell>
          <cell r="U692">
            <v>0</v>
          </cell>
          <cell r="V692">
            <v>0</v>
          </cell>
          <cell r="W692">
            <v>0</v>
          </cell>
          <cell r="X692">
            <v>0</v>
          </cell>
          <cell r="Y692">
            <v>0</v>
          </cell>
          <cell r="Z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T692">
            <v>0</v>
          </cell>
          <cell r="AU692">
            <v>0</v>
          </cell>
          <cell r="AV692">
            <v>0</v>
          </cell>
          <cell r="AW692">
            <v>0</v>
          </cell>
          <cell r="AX692">
            <v>0</v>
          </cell>
          <cell r="AZ692">
            <v>0</v>
          </cell>
          <cell r="CD692">
            <v>0</v>
          </cell>
        </row>
        <row r="693">
          <cell r="A693">
            <v>0</v>
          </cell>
          <cell r="B693">
            <v>0</v>
          </cell>
          <cell r="C693">
            <v>0</v>
          </cell>
          <cell r="D693">
            <v>0</v>
          </cell>
          <cell r="E693">
            <v>0</v>
          </cell>
          <cell r="F693" t="str">
            <v>-</v>
          </cell>
          <cell r="G693" t="str">
            <v>-</v>
          </cell>
          <cell r="H693">
            <v>0</v>
          </cell>
          <cell r="I693">
            <v>0</v>
          </cell>
          <cell r="J693">
            <v>0</v>
          </cell>
          <cell r="K693">
            <v>0</v>
          </cell>
          <cell r="L693" t="str">
            <v>-</v>
          </cell>
          <cell r="Q693">
            <v>0</v>
          </cell>
          <cell r="R693">
            <v>0</v>
          </cell>
          <cell r="S693">
            <v>0</v>
          </cell>
          <cell r="T693">
            <v>0</v>
          </cell>
          <cell r="U693">
            <v>0</v>
          </cell>
          <cell r="V693">
            <v>0</v>
          </cell>
          <cell r="W693">
            <v>0</v>
          </cell>
          <cell r="X693">
            <v>0</v>
          </cell>
          <cell r="Y693">
            <v>0</v>
          </cell>
          <cell r="Z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T693">
            <v>0</v>
          </cell>
          <cell r="AU693">
            <v>0</v>
          </cell>
          <cell r="AV693">
            <v>0</v>
          </cell>
          <cell r="AW693">
            <v>0</v>
          </cell>
          <cell r="AX693">
            <v>0</v>
          </cell>
          <cell r="AZ693" t="str">
            <v>-</v>
          </cell>
          <cell r="CD693">
            <v>0</v>
          </cell>
        </row>
        <row r="694">
          <cell r="A694">
            <v>0</v>
          </cell>
          <cell r="B694" t="str">
            <v>Subtotal</v>
          </cell>
          <cell r="C694">
            <v>0</v>
          </cell>
          <cell r="D694" t="str">
            <v>428-15-OPT19</v>
          </cell>
          <cell r="E694">
            <v>0</v>
          </cell>
          <cell r="F694">
            <v>0</v>
          </cell>
          <cell r="G694">
            <v>0</v>
          </cell>
          <cell r="H694">
            <v>0</v>
          </cell>
          <cell r="I694">
            <v>0</v>
          </cell>
          <cell r="J694">
            <v>0</v>
          </cell>
          <cell r="K694">
            <v>0</v>
          </cell>
          <cell r="L694">
            <v>0</v>
          </cell>
          <cell r="Q694">
            <v>0</v>
          </cell>
          <cell r="R694">
            <v>0</v>
          </cell>
          <cell r="S694">
            <v>0</v>
          </cell>
          <cell r="T694">
            <v>0</v>
          </cell>
          <cell r="U694">
            <v>0</v>
          </cell>
          <cell r="V694">
            <v>0</v>
          </cell>
          <cell r="W694">
            <v>0</v>
          </cell>
          <cell r="X694">
            <v>0</v>
          </cell>
          <cell r="Y694">
            <v>0</v>
          </cell>
          <cell r="Z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T694">
            <v>0</v>
          </cell>
          <cell r="AU694">
            <v>0</v>
          </cell>
          <cell r="AV694">
            <v>0</v>
          </cell>
          <cell r="AW694">
            <v>0</v>
          </cell>
          <cell r="AX694">
            <v>0</v>
          </cell>
          <cell r="AZ694">
            <v>0</v>
          </cell>
          <cell r="CD694">
            <v>0</v>
          </cell>
        </row>
        <row r="695">
          <cell r="A695">
            <v>0</v>
          </cell>
          <cell r="B695">
            <v>0</v>
          </cell>
          <cell r="C695">
            <v>0</v>
          </cell>
          <cell r="D695">
            <v>0</v>
          </cell>
          <cell r="E695">
            <v>0</v>
          </cell>
          <cell r="F695">
            <v>0</v>
          </cell>
          <cell r="G695">
            <v>0</v>
          </cell>
          <cell r="H695">
            <v>0</v>
          </cell>
          <cell r="I695">
            <v>0</v>
          </cell>
          <cell r="J695">
            <v>0</v>
          </cell>
          <cell r="K695">
            <v>0</v>
          </cell>
          <cell r="L695">
            <v>0</v>
          </cell>
          <cell r="Q695">
            <v>0</v>
          </cell>
          <cell r="R695">
            <v>0</v>
          </cell>
          <cell r="S695">
            <v>0</v>
          </cell>
          <cell r="T695">
            <v>0</v>
          </cell>
          <cell r="U695">
            <v>0</v>
          </cell>
          <cell r="V695">
            <v>0</v>
          </cell>
          <cell r="W695">
            <v>0</v>
          </cell>
          <cell r="X695">
            <v>0</v>
          </cell>
          <cell r="Y695">
            <v>0</v>
          </cell>
          <cell r="Z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T695">
            <v>0</v>
          </cell>
          <cell r="AU695">
            <v>0</v>
          </cell>
          <cell r="AV695">
            <v>0</v>
          </cell>
          <cell r="AW695">
            <v>0</v>
          </cell>
          <cell r="AX695">
            <v>0</v>
          </cell>
          <cell r="AZ695">
            <v>0</v>
          </cell>
          <cell r="CD695">
            <v>0</v>
          </cell>
        </row>
        <row r="696">
          <cell r="A696" t="str">
            <v>338 Tariff</v>
          </cell>
          <cell r="B696">
            <v>338</v>
          </cell>
          <cell r="C696">
            <v>3</v>
          </cell>
          <cell r="D696" t="str">
            <v>15</v>
          </cell>
          <cell r="E696" t="str">
            <v>15-338-03</v>
          </cell>
          <cell r="F696">
            <v>0</v>
          </cell>
          <cell r="G696">
            <v>0</v>
          </cell>
          <cell r="H696">
            <v>0</v>
          </cell>
          <cell r="I696">
            <v>0</v>
          </cell>
          <cell r="J696">
            <v>0</v>
          </cell>
          <cell r="K696">
            <v>0</v>
          </cell>
          <cell r="L696">
            <v>0</v>
          </cell>
          <cell r="Q696">
            <v>0</v>
          </cell>
          <cell r="R696">
            <v>0</v>
          </cell>
          <cell r="S696">
            <v>0</v>
          </cell>
          <cell r="T696">
            <v>0</v>
          </cell>
          <cell r="U696">
            <v>0</v>
          </cell>
          <cell r="V696">
            <v>0</v>
          </cell>
          <cell r="W696">
            <v>0</v>
          </cell>
          <cell r="X696">
            <v>0</v>
          </cell>
          <cell r="Y696">
            <v>0</v>
          </cell>
          <cell r="Z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T696">
            <v>0</v>
          </cell>
          <cell r="AU696">
            <v>0</v>
          </cell>
          <cell r="AV696">
            <v>0</v>
          </cell>
          <cell r="AW696">
            <v>0</v>
          </cell>
          <cell r="AX696">
            <v>0</v>
          </cell>
          <cell r="AZ696">
            <v>0</v>
          </cell>
          <cell r="CD696">
            <v>0</v>
          </cell>
        </row>
        <row r="697">
          <cell r="A697">
            <v>0</v>
          </cell>
          <cell r="B697">
            <v>338</v>
          </cell>
          <cell r="C697">
            <v>6</v>
          </cell>
          <cell r="D697" t="str">
            <v>15</v>
          </cell>
          <cell r="E697" t="str">
            <v>15-338-06</v>
          </cell>
          <cell r="F697">
            <v>0</v>
          </cell>
          <cell r="G697">
            <v>0</v>
          </cell>
          <cell r="H697">
            <v>0</v>
          </cell>
          <cell r="I697">
            <v>0</v>
          </cell>
          <cell r="J697">
            <v>0</v>
          </cell>
          <cell r="K697">
            <v>0</v>
          </cell>
          <cell r="L697">
            <v>0</v>
          </cell>
          <cell r="Q697">
            <v>0</v>
          </cell>
          <cell r="R697">
            <v>0</v>
          </cell>
          <cell r="S697">
            <v>0</v>
          </cell>
          <cell r="T697">
            <v>0</v>
          </cell>
          <cell r="U697">
            <v>0</v>
          </cell>
          <cell r="V697">
            <v>0</v>
          </cell>
          <cell r="W697">
            <v>0</v>
          </cell>
          <cell r="X697">
            <v>0</v>
          </cell>
          <cell r="Y697">
            <v>0</v>
          </cell>
          <cell r="Z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T697">
            <v>0</v>
          </cell>
          <cell r="AU697">
            <v>0</v>
          </cell>
          <cell r="AV697">
            <v>0</v>
          </cell>
          <cell r="AW697">
            <v>0</v>
          </cell>
          <cell r="AX697">
            <v>0</v>
          </cell>
          <cell r="AZ697">
            <v>0</v>
          </cell>
          <cell r="CD697">
            <v>0</v>
          </cell>
        </row>
        <row r="698">
          <cell r="A698">
            <v>0</v>
          </cell>
          <cell r="B698">
            <v>0</v>
          </cell>
          <cell r="C698">
            <v>0</v>
          </cell>
          <cell r="D698">
            <v>0</v>
          </cell>
          <cell r="E698">
            <v>0</v>
          </cell>
          <cell r="F698" t="str">
            <v>-</v>
          </cell>
          <cell r="G698" t="str">
            <v>-</v>
          </cell>
          <cell r="H698">
            <v>0</v>
          </cell>
          <cell r="I698">
            <v>0</v>
          </cell>
          <cell r="J698">
            <v>0</v>
          </cell>
          <cell r="K698">
            <v>0</v>
          </cell>
          <cell r="L698" t="str">
            <v>-</v>
          </cell>
          <cell r="Q698">
            <v>0</v>
          </cell>
          <cell r="R698">
            <v>0</v>
          </cell>
          <cell r="S698">
            <v>0</v>
          </cell>
          <cell r="T698">
            <v>0</v>
          </cell>
          <cell r="U698">
            <v>0</v>
          </cell>
          <cell r="V698">
            <v>0</v>
          </cell>
          <cell r="W698">
            <v>0</v>
          </cell>
          <cell r="X698">
            <v>0</v>
          </cell>
          <cell r="Y698">
            <v>0</v>
          </cell>
          <cell r="Z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T698">
            <v>0</v>
          </cell>
          <cell r="AU698">
            <v>0</v>
          </cell>
          <cell r="AV698">
            <v>0</v>
          </cell>
          <cell r="AW698">
            <v>0</v>
          </cell>
          <cell r="AX698">
            <v>0</v>
          </cell>
          <cell r="AZ698" t="str">
            <v>-</v>
          </cell>
          <cell r="CD698">
            <v>0</v>
          </cell>
        </row>
        <row r="699">
          <cell r="A699">
            <v>0</v>
          </cell>
          <cell r="B699" t="str">
            <v>Subtotal</v>
          </cell>
          <cell r="C699">
            <v>0</v>
          </cell>
          <cell r="D699" t="str">
            <v>338-15-OPT3</v>
          </cell>
          <cell r="E699">
            <v>0</v>
          </cell>
          <cell r="F699">
            <v>0</v>
          </cell>
          <cell r="G699">
            <v>0</v>
          </cell>
          <cell r="H699">
            <v>0</v>
          </cell>
          <cell r="I699">
            <v>0</v>
          </cell>
          <cell r="J699">
            <v>0</v>
          </cell>
          <cell r="K699">
            <v>0</v>
          </cell>
          <cell r="L699">
            <v>0</v>
          </cell>
          <cell r="Q699">
            <v>0</v>
          </cell>
          <cell r="R699">
            <v>0</v>
          </cell>
          <cell r="S699">
            <v>0</v>
          </cell>
          <cell r="T699">
            <v>0</v>
          </cell>
          <cell r="U699">
            <v>0</v>
          </cell>
          <cell r="V699">
            <v>0</v>
          </cell>
          <cell r="W699">
            <v>0</v>
          </cell>
          <cell r="X699">
            <v>0</v>
          </cell>
          <cell r="Y699">
            <v>0</v>
          </cell>
          <cell r="Z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T699">
            <v>0</v>
          </cell>
          <cell r="AU699">
            <v>0</v>
          </cell>
          <cell r="AV699">
            <v>0</v>
          </cell>
          <cell r="AW699">
            <v>0</v>
          </cell>
          <cell r="AX699">
            <v>0</v>
          </cell>
          <cell r="AZ699">
            <v>0</v>
          </cell>
          <cell r="CD699">
            <v>0</v>
          </cell>
        </row>
        <row r="700">
          <cell r="A700">
            <v>0</v>
          </cell>
          <cell r="B700">
            <v>0</v>
          </cell>
          <cell r="C700">
            <v>0</v>
          </cell>
          <cell r="D700">
            <v>0</v>
          </cell>
          <cell r="E700">
            <v>0</v>
          </cell>
          <cell r="F700">
            <v>0</v>
          </cell>
          <cell r="G700">
            <v>0</v>
          </cell>
          <cell r="H700">
            <v>0</v>
          </cell>
          <cell r="I700">
            <v>0</v>
          </cell>
          <cell r="J700">
            <v>0</v>
          </cell>
          <cell r="K700">
            <v>0</v>
          </cell>
          <cell r="L700">
            <v>0</v>
          </cell>
          <cell r="Q700">
            <v>0</v>
          </cell>
          <cell r="R700">
            <v>0</v>
          </cell>
          <cell r="S700">
            <v>0</v>
          </cell>
          <cell r="T700">
            <v>0</v>
          </cell>
          <cell r="U700">
            <v>0</v>
          </cell>
          <cell r="V700">
            <v>0</v>
          </cell>
          <cell r="W700">
            <v>0</v>
          </cell>
          <cell r="X700">
            <v>0</v>
          </cell>
          <cell r="Y700">
            <v>0</v>
          </cell>
          <cell r="Z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T700">
            <v>0</v>
          </cell>
          <cell r="AU700">
            <v>0</v>
          </cell>
          <cell r="AV700">
            <v>0</v>
          </cell>
          <cell r="AW700">
            <v>0</v>
          </cell>
          <cell r="AX700">
            <v>0</v>
          </cell>
          <cell r="AZ700">
            <v>0</v>
          </cell>
          <cell r="CD700">
            <v>0</v>
          </cell>
        </row>
        <row r="701">
          <cell r="A701" t="str">
            <v>438 Tariff</v>
          </cell>
          <cell r="B701">
            <v>438</v>
          </cell>
          <cell r="C701">
            <v>3</v>
          </cell>
          <cell r="D701" t="str">
            <v>15</v>
          </cell>
          <cell r="E701" t="str">
            <v>15-438-03</v>
          </cell>
          <cell r="F701">
            <v>184528</v>
          </cell>
          <cell r="G701">
            <v>9977.5300000000007</v>
          </cell>
          <cell r="H701">
            <v>0</v>
          </cell>
          <cell r="I701">
            <v>0</v>
          </cell>
          <cell r="J701">
            <v>0</v>
          </cell>
          <cell r="K701">
            <v>0</v>
          </cell>
          <cell r="L701">
            <v>184528</v>
          </cell>
          <cell r="Q701">
            <v>0</v>
          </cell>
          <cell r="R701">
            <v>0</v>
          </cell>
          <cell r="S701">
            <v>0</v>
          </cell>
          <cell r="T701">
            <v>0</v>
          </cell>
          <cell r="U701">
            <v>0</v>
          </cell>
          <cell r="V701">
            <v>0</v>
          </cell>
          <cell r="W701">
            <v>0</v>
          </cell>
          <cell r="X701">
            <v>0</v>
          </cell>
          <cell r="Y701">
            <v>0</v>
          </cell>
          <cell r="Z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T701">
            <v>0</v>
          </cell>
          <cell r="AU701">
            <v>0</v>
          </cell>
          <cell r="AV701">
            <v>0</v>
          </cell>
          <cell r="AW701">
            <v>0</v>
          </cell>
          <cell r="AX701">
            <v>0</v>
          </cell>
          <cell r="AZ701">
            <v>0</v>
          </cell>
          <cell r="CD701">
            <v>0</v>
          </cell>
        </row>
        <row r="702">
          <cell r="A702">
            <v>0</v>
          </cell>
          <cell r="B702">
            <v>438</v>
          </cell>
          <cell r="C702">
            <v>6</v>
          </cell>
          <cell r="D702" t="str">
            <v>15</v>
          </cell>
          <cell r="E702" t="str">
            <v>15-438-06</v>
          </cell>
          <cell r="F702">
            <v>0</v>
          </cell>
          <cell r="G702">
            <v>2750</v>
          </cell>
          <cell r="H702">
            <v>0</v>
          </cell>
          <cell r="I702">
            <v>0</v>
          </cell>
          <cell r="J702">
            <v>0</v>
          </cell>
          <cell r="K702">
            <v>0</v>
          </cell>
          <cell r="L702">
            <v>0</v>
          </cell>
          <cell r="Q702">
            <v>0</v>
          </cell>
          <cell r="R702">
            <v>0</v>
          </cell>
          <cell r="S702">
            <v>0</v>
          </cell>
          <cell r="T702">
            <v>0</v>
          </cell>
          <cell r="U702">
            <v>0</v>
          </cell>
          <cell r="V702">
            <v>0</v>
          </cell>
          <cell r="W702">
            <v>0</v>
          </cell>
          <cell r="X702">
            <v>0</v>
          </cell>
          <cell r="Y702">
            <v>0</v>
          </cell>
          <cell r="Z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T702">
            <v>0</v>
          </cell>
          <cell r="AU702">
            <v>0</v>
          </cell>
          <cell r="AV702">
            <v>0</v>
          </cell>
          <cell r="AW702">
            <v>0</v>
          </cell>
          <cell r="AX702">
            <v>0</v>
          </cell>
          <cell r="AZ702">
            <v>0</v>
          </cell>
          <cell r="CD702">
            <v>0</v>
          </cell>
        </row>
        <row r="703">
          <cell r="A703">
            <v>0</v>
          </cell>
          <cell r="B703">
            <v>28338</v>
          </cell>
          <cell r="C703">
            <v>20</v>
          </cell>
          <cell r="D703" t="str">
            <v>15</v>
          </cell>
          <cell r="E703" t="str">
            <v>15-28338-20</v>
          </cell>
          <cell r="F703">
            <v>0</v>
          </cell>
          <cell r="G703">
            <v>0</v>
          </cell>
          <cell r="H703">
            <v>0</v>
          </cell>
          <cell r="I703">
            <v>0</v>
          </cell>
          <cell r="J703">
            <v>0</v>
          </cell>
          <cell r="K703">
            <v>0</v>
          </cell>
          <cell r="L703">
            <v>0</v>
          </cell>
          <cell r="Q703">
            <v>0</v>
          </cell>
          <cell r="R703">
            <v>0</v>
          </cell>
          <cell r="S703">
            <v>0</v>
          </cell>
          <cell r="T703">
            <v>0</v>
          </cell>
          <cell r="U703">
            <v>0</v>
          </cell>
          <cell r="V703">
            <v>0</v>
          </cell>
          <cell r="W703">
            <v>0</v>
          </cell>
          <cell r="X703">
            <v>0</v>
          </cell>
          <cell r="Y703">
            <v>0</v>
          </cell>
          <cell r="Z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T703">
            <v>0</v>
          </cell>
          <cell r="AU703">
            <v>0</v>
          </cell>
          <cell r="AV703">
            <v>0</v>
          </cell>
          <cell r="AW703">
            <v>0</v>
          </cell>
          <cell r="AX703">
            <v>0</v>
          </cell>
          <cell r="AZ703">
            <v>0</v>
          </cell>
          <cell r="CD703">
            <v>0</v>
          </cell>
        </row>
        <row r="704">
          <cell r="A704">
            <v>0</v>
          </cell>
          <cell r="B704">
            <v>0</v>
          </cell>
          <cell r="C704">
            <v>0</v>
          </cell>
          <cell r="D704">
            <v>0</v>
          </cell>
          <cell r="E704">
            <v>0</v>
          </cell>
          <cell r="F704" t="str">
            <v>-</v>
          </cell>
          <cell r="G704" t="str">
            <v>-</v>
          </cell>
          <cell r="H704">
            <v>0</v>
          </cell>
          <cell r="I704">
            <v>0</v>
          </cell>
          <cell r="J704">
            <v>0</v>
          </cell>
          <cell r="K704">
            <v>0</v>
          </cell>
          <cell r="L704" t="str">
            <v>-</v>
          </cell>
          <cell r="Q704">
            <v>0</v>
          </cell>
          <cell r="R704">
            <v>0</v>
          </cell>
          <cell r="S704">
            <v>0</v>
          </cell>
          <cell r="T704">
            <v>0</v>
          </cell>
          <cell r="U704">
            <v>0</v>
          </cell>
          <cell r="V704">
            <v>0</v>
          </cell>
          <cell r="W704">
            <v>0</v>
          </cell>
          <cell r="X704">
            <v>0</v>
          </cell>
          <cell r="Y704">
            <v>0</v>
          </cell>
          <cell r="Z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T704">
            <v>0</v>
          </cell>
          <cell r="AU704">
            <v>0</v>
          </cell>
          <cell r="AV704">
            <v>0</v>
          </cell>
          <cell r="AW704">
            <v>0</v>
          </cell>
          <cell r="AX704">
            <v>0</v>
          </cell>
          <cell r="AZ704" t="str">
            <v>-</v>
          </cell>
          <cell r="CD704">
            <v>0</v>
          </cell>
        </row>
        <row r="705">
          <cell r="A705">
            <v>0</v>
          </cell>
          <cell r="B705" t="str">
            <v>Subtotal</v>
          </cell>
          <cell r="C705">
            <v>0</v>
          </cell>
          <cell r="D705" t="str">
            <v>438-15-OPT3</v>
          </cell>
          <cell r="E705">
            <v>0</v>
          </cell>
          <cell r="F705">
            <v>184528</v>
          </cell>
          <cell r="G705">
            <v>12727.53</v>
          </cell>
          <cell r="H705">
            <v>0</v>
          </cell>
          <cell r="I705">
            <v>0</v>
          </cell>
          <cell r="J705">
            <v>0</v>
          </cell>
          <cell r="K705">
            <v>0</v>
          </cell>
          <cell r="L705">
            <v>184528</v>
          </cell>
          <cell r="Q705">
            <v>0</v>
          </cell>
          <cell r="R705">
            <v>0</v>
          </cell>
          <cell r="S705">
            <v>0</v>
          </cell>
          <cell r="T705">
            <v>0</v>
          </cell>
          <cell r="U705">
            <v>0</v>
          </cell>
          <cell r="V705">
            <v>0</v>
          </cell>
          <cell r="W705">
            <v>0</v>
          </cell>
          <cell r="X705">
            <v>0</v>
          </cell>
          <cell r="Y705">
            <v>0</v>
          </cell>
          <cell r="Z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T705">
            <v>0</v>
          </cell>
          <cell r="AU705">
            <v>0</v>
          </cell>
          <cell r="AV705">
            <v>0</v>
          </cell>
          <cell r="AW705">
            <v>0</v>
          </cell>
          <cell r="AX705">
            <v>0</v>
          </cell>
          <cell r="AZ705">
            <v>0</v>
          </cell>
          <cell r="CD705">
            <v>0</v>
          </cell>
        </row>
        <row r="706">
          <cell r="A706">
            <v>0</v>
          </cell>
          <cell r="B706">
            <v>0</v>
          </cell>
          <cell r="C706">
            <v>0</v>
          </cell>
          <cell r="D706">
            <v>0</v>
          </cell>
          <cell r="E706">
            <v>0</v>
          </cell>
          <cell r="F706">
            <v>0</v>
          </cell>
          <cell r="G706">
            <v>0</v>
          </cell>
          <cell r="H706">
            <v>0</v>
          </cell>
          <cell r="I706">
            <v>0</v>
          </cell>
          <cell r="J706">
            <v>0</v>
          </cell>
          <cell r="K706">
            <v>0</v>
          </cell>
          <cell r="L706">
            <v>0</v>
          </cell>
          <cell r="Q706">
            <v>0</v>
          </cell>
          <cell r="R706">
            <v>0</v>
          </cell>
          <cell r="S706">
            <v>0</v>
          </cell>
          <cell r="T706">
            <v>0</v>
          </cell>
          <cell r="U706">
            <v>0</v>
          </cell>
          <cell r="V706">
            <v>0</v>
          </cell>
          <cell r="W706">
            <v>0</v>
          </cell>
          <cell r="X706">
            <v>0</v>
          </cell>
          <cell r="Y706">
            <v>0</v>
          </cell>
          <cell r="Z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T706">
            <v>0</v>
          </cell>
          <cell r="AU706">
            <v>0</v>
          </cell>
          <cell r="AV706">
            <v>0</v>
          </cell>
          <cell r="AW706">
            <v>0</v>
          </cell>
          <cell r="AX706">
            <v>0</v>
          </cell>
          <cell r="AZ706">
            <v>0</v>
          </cell>
          <cell r="CD706">
            <v>0</v>
          </cell>
        </row>
        <row r="707">
          <cell r="A707" t="str">
            <v>343 Tariff</v>
          </cell>
          <cell r="B707">
            <v>343</v>
          </cell>
          <cell r="C707">
            <v>7</v>
          </cell>
          <cell r="D707" t="str">
            <v>15</v>
          </cell>
          <cell r="E707" t="str">
            <v>15-343-07</v>
          </cell>
          <cell r="F707">
            <v>0</v>
          </cell>
          <cell r="G707">
            <v>0</v>
          </cell>
          <cell r="H707">
            <v>0</v>
          </cell>
          <cell r="I707">
            <v>0</v>
          </cell>
          <cell r="J707">
            <v>0</v>
          </cell>
          <cell r="K707">
            <v>0</v>
          </cell>
          <cell r="L707">
            <v>0</v>
          </cell>
          <cell r="Q707">
            <v>0</v>
          </cell>
          <cell r="R707">
            <v>0</v>
          </cell>
          <cell r="S707">
            <v>0</v>
          </cell>
          <cell r="T707">
            <v>0</v>
          </cell>
          <cell r="U707">
            <v>0</v>
          </cell>
          <cell r="V707">
            <v>0</v>
          </cell>
          <cell r="W707">
            <v>0</v>
          </cell>
          <cell r="X707">
            <v>0</v>
          </cell>
          <cell r="Y707">
            <v>0</v>
          </cell>
          <cell r="Z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T707">
            <v>0</v>
          </cell>
          <cell r="AU707">
            <v>0</v>
          </cell>
          <cell r="AV707">
            <v>0</v>
          </cell>
          <cell r="AW707">
            <v>0</v>
          </cell>
          <cell r="AX707">
            <v>0</v>
          </cell>
          <cell r="AZ707">
            <v>0</v>
          </cell>
          <cell r="CD707">
            <v>0</v>
          </cell>
        </row>
        <row r="708">
          <cell r="A708">
            <v>0</v>
          </cell>
          <cell r="B708">
            <v>0</v>
          </cell>
          <cell r="C708">
            <v>0</v>
          </cell>
          <cell r="D708">
            <v>0</v>
          </cell>
          <cell r="E708">
            <v>0</v>
          </cell>
          <cell r="F708" t="str">
            <v>-</v>
          </cell>
          <cell r="G708" t="str">
            <v>-</v>
          </cell>
          <cell r="H708">
            <v>0</v>
          </cell>
          <cell r="I708">
            <v>0</v>
          </cell>
          <cell r="J708">
            <v>0</v>
          </cell>
          <cell r="K708">
            <v>0</v>
          </cell>
          <cell r="L708" t="str">
            <v>-</v>
          </cell>
          <cell r="Q708" t="str">
            <v>-</v>
          </cell>
          <cell r="R708" t="str">
            <v>-</v>
          </cell>
          <cell r="S708">
            <v>0</v>
          </cell>
          <cell r="T708" t="str">
            <v>-</v>
          </cell>
          <cell r="U708" t="str">
            <v>-</v>
          </cell>
          <cell r="V708">
            <v>0</v>
          </cell>
          <cell r="W708" t="str">
            <v>-</v>
          </cell>
          <cell r="X708" t="str">
            <v>-</v>
          </cell>
          <cell r="Y708">
            <v>0</v>
          </cell>
          <cell r="Z708" t="str">
            <v>-</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T708">
            <v>0</v>
          </cell>
          <cell r="AU708">
            <v>0</v>
          </cell>
          <cell r="AV708">
            <v>0</v>
          </cell>
          <cell r="AW708">
            <v>0</v>
          </cell>
          <cell r="AX708">
            <v>0</v>
          </cell>
          <cell r="AZ708" t="str">
            <v>-</v>
          </cell>
          <cell r="CD708">
            <v>0</v>
          </cell>
        </row>
        <row r="709">
          <cell r="A709">
            <v>0</v>
          </cell>
          <cell r="B709" t="str">
            <v>Subtotal</v>
          </cell>
          <cell r="C709">
            <v>0</v>
          </cell>
          <cell r="D709" t="str">
            <v>343-15</v>
          </cell>
          <cell r="E709">
            <v>0</v>
          </cell>
          <cell r="F709">
            <v>0</v>
          </cell>
          <cell r="G709">
            <v>0</v>
          </cell>
          <cell r="H709">
            <v>0</v>
          </cell>
          <cell r="I709">
            <v>0</v>
          </cell>
          <cell r="J709">
            <v>0</v>
          </cell>
          <cell r="K709">
            <v>0</v>
          </cell>
          <cell r="L709">
            <v>0</v>
          </cell>
          <cell r="Q709">
            <v>0</v>
          </cell>
          <cell r="R709">
            <v>0</v>
          </cell>
          <cell r="S709">
            <v>0</v>
          </cell>
          <cell r="T709">
            <v>0</v>
          </cell>
          <cell r="U709">
            <v>0</v>
          </cell>
          <cell r="V709">
            <v>0</v>
          </cell>
          <cell r="W709">
            <v>0</v>
          </cell>
          <cell r="X709">
            <v>0</v>
          </cell>
          <cell r="Y709">
            <v>0</v>
          </cell>
          <cell r="Z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T709">
            <v>0</v>
          </cell>
          <cell r="AU709">
            <v>0</v>
          </cell>
          <cell r="AV709">
            <v>0</v>
          </cell>
          <cell r="AW709">
            <v>0</v>
          </cell>
          <cell r="AX709">
            <v>0</v>
          </cell>
          <cell r="AZ709">
            <v>0</v>
          </cell>
          <cell r="CD709">
            <v>0</v>
          </cell>
        </row>
        <row r="710">
          <cell r="A710">
            <v>0</v>
          </cell>
          <cell r="B710">
            <v>0</v>
          </cell>
          <cell r="C710">
            <v>0</v>
          </cell>
          <cell r="D710">
            <v>0</v>
          </cell>
          <cell r="E710">
            <v>0</v>
          </cell>
          <cell r="F710">
            <v>0</v>
          </cell>
          <cell r="G710">
            <v>0</v>
          </cell>
          <cell r="H710">
            <v>0</v>
          </cell>
          <cell r="I710">
            <v>0</v>
          </cell>
          <cell r="J710">
            <v>0</v>
          </cell>
          <cell r="K710">
            <v>0</v>
          </cell>
          <cell r="L710">
            <v>0</v>
          </cell>
          <cell r="Q710">
            <v>0</v>
          </cell>
          <cell r="R710">
            <v>0</v>
          </cell>
          <cell r="S710">
            <v>0</v>
          </cell>
          <cell r="T710">
            <v>0</v>
          </cell>
          <cell r="U710">
            <v>0</v>
          </cell>
          <cell r="V710">
            <v>0</v>
          </cell>
          <cell r="W710">
            <v>0</v>
          </cell>
          <cell r="X710">
            <v>0</v>
          </cell>
          <cell r="Y710">
            <v>0</v>
          </cell>
          <cell r="Z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T710">
            <v>0</v>
          </cell>
          <cell r="AU710">
            <v>0</v>
          </cell>
          <cell r="AV710">
            <v>0</v>
          </cell>
          <cell r="AW710">
            <v>0</v>
          </cell>
          <cell r="AX710">
            <v>0</v>
          </cell>
          <cell r="AZ710">
            <v>0</v>
          </cell>
          <cell r="CD710">
            <v>0</v>
          </cell>
        </row>
        <row r="711">
          <cell r="A711" t="str">
            <v>443 Tariff</v>
          </cell>
          <cell r="B711">
            <v>443</v>
          </cell>
          <cell r="C711">
            <v>7</v>
          </cell>
          <cell r="D711" t="str">
            <v>15</v>
          </cell>
          <cell r="E711" t="str">
            <v>15-443-07</v>
          </cell>
          <cell r="F711">
            <v>0</v>
          </cell>
          <cell r="G711">
            <v>0</v>
          </cell>
          <cell r="H711">
            <v>0</v>
          </cell>
          <cell r="I711">
            <v>0</v>
          </cell>
          <cell r="J711">
            <v>0</v>
          </cell>
          <cell r="K711">
            <v>0</v>
          </cell>
          <cell r="L711">
            <v>0</v>
          </cell>
          <cell r="Q711">
            <v>0</v>
          </cell>
          <cell r="R711">
            <v>0</v>
          </cell>
          <cell r="S711">
            <v>0</v>
          </cell>
          <cell r="T711">
            <v>0</v>
          </cell>
          <cell r="U711">
            <v>0</v>
          </cell>
          <cell r="V711">
            <v>0</v>
          </cell>
          <cell r="W711">
            <v>0</v>
          </cell>
          <cell r="X711">
            <v>0</v>
          </cell>
          <cell r="Y711">
            <v>0</v>
          </cell>
          <cell r="Z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T711">
            <v>0</v>
          </cell>
          <cell r="AU711">
            <v>0</v>
          </cell>
          <cell r="AV711">
            <v>0</v>
          </cell>
          <cell r="AW711">
            <v>0</v>
          </cell>
          <cell r="AX711">
            <v>0</v>
          </cell>
          <cell r="AZ711">
            <v>0</v>
          </cell>
          <cell r="CD711">
            <v>0</v>
          </cell>
        </row>
        <row r="712">
          <cell r="A712">
            <v>0</v>
          </cell>
          <cell r="B712">
            <v>0</v>
          </cell>
          <cell r="C712">
            <v>0</v>
          </cell>
          <cell r="D712">
            <v>0</v>
          </cell>
          <cell r="E712">
            <v>0</v>
          </cell>
          <cell r="F712" t="str">
            <v>-</v>
          </cell>
          <cell r="G712" t="str">
            <v>-</v>
          </cell>
          <cell r="H712">
            <v>0</v>
          </cell>
          <cell r="I712">
            <v>0</v>
          </cell>
          <cell r="J712">
            <v>0</v>
          </cell>
          <cell r="K712">
            <v>0</v>
          </cell>
          <cell r="L712" t="str">
            <v>-</v>
          </cell>
          <cell r="Q712" t="str">
            <v>-</v>
          </cell>
          <cell r="R712" t="str">
            <v>-</v>
          </cell>
          <cell r="S712">
            <v>0</v>
          </cell>
          <cell r="T712" t="str">
            <v>-</v>
          </cell>
          <cell r="U712" t="str">
            <v>-</v>
          </cell>
          <cell r="V712">
            <v>0</v>
          </cell>
          <cell r="W712" t="str">
            <v>-</v>
          </cell>
          <cell r="X712" t="str">
            <v>-</v>
          </cell>
          <cell r="Y712">
            <v>0</v>
          </cell>
          <cell r="Z712" t="str">
            <v>-</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T712">
            <v>0</v>
          </cell>
          <cell r="AU712">
            <v>0</v>
          </cell>
          <cell r="AV712">
            <v>0</v>
          </cell>
          <cell r="AW712">
            <v>0</v>
          </cell>
          <cell r="AX712">
            <v>0</v>
          </cell>
          <cell r="AZ712" t="str">
            <v>-</v>
          </cell>
          <cell r="CD712">
            <v>0</v>
          </cell>
        </row>
        <row r="713">
          <cell r="A713">
            <v>0</v>
          </cell>
          <cell r="B713" t="str">
            <v>Subtotal</v>
          </cell>
          <cell r="C713">
            <v>0</v>
          </cell>
          <cell r="D713" t="str">
            <v>443-15</v>
          </cell>
          <cell r="E713">
            <v>0</v>
          </cell>
          <cell r="F713">
            <v>0</v>
          </cell>
          <cell r="G713">
            <v>0</v>
          </cell>
          <cell r="H713">
            <v>0</v>
          </cell>
          <cell r="I713">
            <v>0</v>
          </cell>
          <cell r="J713">
            <v>0</v>
          </cell>
          <cell r="K713">
            <v>0</v>
          </cell>
          <cell r="L713">
            <v>0</v>
          </cell>
          <cell r="Q713">
            <v>0</v>
          </cell>
          <cell r="R713">
            <v>0</v>
          </cell>
          <cell r="S713">
            <v>0</v>
          </cell>
          <cell r="T713">
            <v>0</v>
          </cell>
          <cell r="U713">
            <v>0</v>
          </cell>
          <cell r="V713">
            <v>0</v>
          </cell>
          <cell r="W713">
            <v>0</v>
          </cell>
          <cell r="X713">
            <v>0</v>
          </cell>
          <cell r="Y713">
            <v>0</v>
          </cell>
          <cell r="Z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T713">
            <v>0</v>
          </cell>
          <cell r="AU713">
            <v>0</v>
          </cell>
          <cell r="AV713">
            <v>0</v>
          </cell>
          <cell r="AW713">
            <v>0</v>
          </cell>
          <cell r="AX713">
            <v>0</v>
          </cell>
          <cell r="AZ713">
            <v>0</v>
          </cell>
          <cell r="CD713">
            <v>0</v>
          </cell>
        </row>
        <row r="714">
          <cell r="A714">
            <v>0</v>
          </cell>
          <cell r="B714">
            <v>0</v>
          </cell>
          <cell r="C714">
            <v>0</v>
          </cell>
          <cell r="D714">
            <v>0</v>
          </cell>
          <cell r="E714">
            <v>0</v>
          </cell>
          <cell r="F714">
            <v>0</v>
          </cell>
          <cell r="G714">
            <v>0</v>
          </cell>
          <cell r="H714">
            <v>0</v>
          </cell>
          <cell r="I714">
            <v>0</v>
          </cell>
          <cell r="J714">
            <v>0</v>
          </cell>
          <cell r="K714">
            <v>0</v>
          </cell>
          <cell r="L714">
            <v>0</v>
          </cell>
          <cell r="Q714">
            <v>0</v>
          </cell>
          <cell r="R714">
            <v>0</v>
          </cell>
          <cell r="S714">
            <v>0</v>
          </cell>
          <cell r="T714">
            <v>0</v>
          </cell>
          <cell r="U714">
            <v>0</v>
          </cell>
          <cell r="V714">
            <v>0</v>
          </cell>
          <cell r="W714">
            <v>0</v>
          </cell>
          <cell r="X714">
            <v>0</v>
          </cell>
          <cell r="Y714">
            <v>0</v>
          </cell>
          <cell r="Z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T714">
            <v>0</v>
          </cell>
          <cell r="AU714">
            <v>0</v>
          </cell>
          <cell r="AV714">
            <v>0</v>
          </cell>
          <cell r="AW714">
            <v>0</v>
          </cell>
          <cell r="AX714">
            <v>0</v>
          </cell>
          <cell r="AZ714">
            <v>0</v>
          </cell>
          <cell r="CD714">
            <v>0</v>
          </cell>
        </row>
        <row r="715">
          <cell r="A715" t="str">
            <v>Total Commercial Balancing Service (15)</v>
          </cell>
          <cell r="B715">
            <v>0</v>
          </cell>
          <cell r="C715">
            <v>0</v>
          </cell>
          <cell r="D715">
            <v>0</v>
          </cell>
          <cell r="E715">
            <v>0</v>
          </cell>
          <cell r="F715">
            <v>7044220</v>
          </cell>
          <cell r="G715">
            <v>96260.239999999991</v>
          </cell>
          <cell r="H715">
            <v>0</v>
          </cell>
          <cell r="I715">
            <v>0</v>
          </cell>
          <cell r="J715">
            <v>0</v>
          </cell>
          <cell r="K715">
            <v>0</v>
          </cell>
          <cell r="L715">
            <v>7044220</v>
          </cell>
          <cell r="Q715">
            <v>0</v>
          </cell>
          <cell r="R715">
            <v>0</v>
          </cell>
          <cell r="S715">
            <v>0</v>
          </cell>
          <cell r="T715">
            <v>0</v>
          </cell>
          <cell r="U715">
            <v>0</v>
          </cell>
          <cell r="V715">
            <v>0</v>
          </cell>
          <cell r="W715">
            <v>0</v>
          </cell>
          <cell r="X715">
            <v>0</v>
          </cell>
          <cell r="Y715">
            <v>0</v>
          </cell>
          <cell r="Z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T715">
            <v>0</v>
          </cell>
          <cell r="AU715">
            <v>0</v>
          </cell>
          <cell r="AV715">
            <v>0</v>
          </cell>
          <cell r="AW715">
            <v>0</v>
          </cell>
          <cell r="AX715">
            <v>0</v>
          </cell>
          <cell r="AZ715">
            <v>0</v>
          </cell>
          <cell r="CD715">
            <v>0</v>
          </cell>
        </row>
        <row r="716">
          <cell r="D716">
            <v>0</v>
          </cell>
          <cell r="E716">
            <v>0</v>
          </cell>
          <cell r="F716">
            <v>0</v>
          </cell>
          <cell r="G716">
            <v>0</v>
          </cell>
          <cell r="Q716">
            <v>0</v>
          </cell>
          <cell r="R716">
            <v>0</v>
          </cell>
          <cell r="S716">
            <v>0</v>
          </cell>
          <cell r="T716">
            <v>0</v>
          </cell>
          <cell r="U716">
            <v>0</v>
          </cell>
          <cell r="V716">
            <v>0</v>
          </cell>
          <cell r="W716">
            <v>0</v>
          </cell>
          <cell r="X716">
            <v>0</v>
          </cell>
          <cell r="Y716">
            <v>0</v>
          </cell>
          <cell r="Z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T716">
            <v>0</v>
          </cell>
          <cell r="AU716">
            <v>0</v>
          </cell>
          <cell r="AV716">
            <v>0</v>
          </cell>
          <cell r="AW716">
            <v>0</v>
          </cell>
          <cell r="AX716">
            <v>0</v>
          </cell>
          <cell r="AZ716">
            <v>0</v>
          </cell>
          <cell r="CD716">
            <v>0</v>
          </cell>
        </row>
        <row r="717">
          <cell r="F717">
            <v>0</v>
          </cell>
          <cell r="L717">
            <v>0</v>
          </cell>
          <cell r="Q717">
            <v>0</v>
          </cell>
          <cell r="R717">
            <v>0</v>
          </cell>
          <cell r="S717">
            <v>0</v>
          </cell>
          <cell r="T717">
            <v>0</v>
          </cell>
          <cell r="U717">
            <v>0</v>
          </cell>
          <cell r="V717">
            <v>0</v>
          </cell>
          <cell r="W717">
            <v>0</v>
          </cell>
          <cell r="X717">
            <v>0</v>
          </cell>
          <cell r="Y717">
            <v>0</v>
          </cell>
          <cell r="Z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T717">
            <v>0</v>
          </cell>
          <cell r="AU717">
            <v>0</v>
          </cell>
          <cell r="AV717">
            <v>0</v>
          </cell>
          <cell r="AW717">
            <v>0</v>
          </cell>
          <cell r="AX717">
            <v>0</v>
          </cell>
          <cell r="AZ717">
            <v>0</v>
          </cell>
          <cell r="CD717">
            <v>0</v>
          </cell>
        </row>
        <row r="718">
          <cell r="A718" t="str">
            <v>Public Authorities (16)</v>
          </cell>
          <cell r="F718">
            <v>0</v>
          </cell>
          <cell r="Q718">
            <v>0</v>
          </cell>
          <cell r="R718">
            <v>0</v>
          </cell>
          <cell r="S718">
            <v>0</v>
          </cell>
          <cell r="T718">
            <v>0</v>
          </cell>
          <cell r="U718">
            <v>0</v>
          </cell>
          <cell r="V718">
            <v>0</v>
          </cell>
          <cell r="W718">
            <v>0</v>
          </cell>
          <cell r="X718">
            <v>0</v>
          </cell>
          <cell r="Y718">
            <v>0</v>
          </cell>
          <cell r="Z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T718">
            <v>0</v>
          </cell>
          <cell r="AU718">
            <v>0</v>
          </cell>
          <cell r="AV718">
            <v>0</v>
          </cell>
          <cell r="AW718">
            <v>0</v>
          </cell>
          <cell r="AX718">
            <v>0</v>
          </cell>
          <cell r="AZ718">
            <v>0</v>
          </cell>
          <cell r="CD718">
            <v>0</v>
          </cell>
        </row>
        <row r="719">
          <cell r="A719" t="str">
            <v>317 Tariff</v>
          </cell>
          <cell r="B719">
            <v>317</v>
          </cell>
          <cell r="C719">
            <v>1</v>
          </cell>
          <cell r="D719" t="str">
            <v>16</v>
          </cell>
          <cell r="E719" t="str">
            <v>16-317-01</v>
          </cell>
          <cell r="F719">
            <v>0</v>
          </cell>
          <cell r="G719">
            <v>0</v>
          </cell>
          <cell r="H719">
            <v>0</v>
          </cell>
          <cell r="I719">
            <v>0</v>
          </cell>
          <cell r="J719">
            <v>0</v>
          </cell>
          <cell r="K719">
            <v>0</v>
          </cell>
          <cell r="L719">
            <v>0</v>
          </cell>
          <cell r="Q719">
            <v>0</v>
          </cell>
          <cell r="R719">
            <v>0</v>
          </cell>
          <cell r="S719">
            <v>0</v>
          </cell>
          <cell r="T719">
            <v>0</v>
          </cell>
          <cell r="U719">
            <v>0</v>
          </cell>
          <cell r="V719">
            <v>0</v>
          </cell>
          <cell r="W719">
            <v>0</v>
          </cell>
          <cell r="X719">
            <v>0</v>
          </cell>
          <cell r="Y719">
            <v>0</v>
          </cell>
          <cell r="Z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T719">
            <v>0</v>
          </cell>
          <cell r="AU719">
            <v>0</v>
          </cell>
          <cell r="AV719">
            <v>0</v>
          </cell>
          <cell r="AW719">
            <v>0</v>
          </cell>
          <cell r="AX719">
            <v>0</v>
          </cell>
          <cell r="AZ719">
            <v>0</v>
          </cell>
          <cell r="CD719">
            <v>0</v>
          </cell>
        </row>
        <row r="720">
          <cell r="A720" t="str">
            <v>Winter Warmth JE 152-425</v>
          </cell>
          <cell r="B720" t="str">
            <v>16-317-01</v>
          </cell>
          <cell r="C720">
            <v>0</v>
          </cell>
          <cell r="D720">
            <v>0</v>
          </cell>
          <cell r="E720" t="str">
            <v>317-Adj-16</v>
          </cell>
          <cell r="F720">
            <v>0</v>
          </cell>
          <cell r="G720">
            <v>0</v>
          </cell>
          <cell r="H720">
            <v>0</v>
          </cell>
          <cell r="I720">
            <v>0</v>
          </cell>
          <cell r="J720">
            <v>0</v>
          </cell>
          <cell r="K720">
            <v>0</v>
          </cell>
          <cell r="L720">
            <v>0</v>
          </cell>
          <cell r="Q720">
            <v>0</v>
          </cell>
          <cell r="R720">
            <v>0</v>
          </cell>
          <cell r="S720">
            <v>0</v>
          </cell>
          <cell r="T720">
            <v>0</v>
          </cell>
          <cell r="U720">
            <v>0</v>
          </cell>
          <cell r="V720">
            <v>0</v>
          </cell>
          <cell r="W720">
            <v>0</v>
          </cell>
          <cell r="X720">
            <v>0</v>
          </cell>
          <cell r="Y720">
            <v>0</v>
          </cell>
          <cell r="Z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T720">
            <v>0</v>
          </cell>
          <cell r="AU720">
            <v>0</v>
          </cell>
          <cell r="AV720">
            <v>0</v>
          </cell>
          <cell r="AW720">
            <v>0</v>
          </cell>
          <cell r="AX720">
            <v>0</v>
          </cell>
          <cell r="AZ720">
            <v>0</v>
          </cell>
          <cell r="CD720">
            <v>0</v>
          </cell>
        </row>
        <row r="721">
          <cell r="A721">
            <v>0</v>
          </cell>
          <cell r="B721">
            <v>0</v>
          </cell>
          <cell r="C721">
            <v>0</v>
          </cell>
          <cell r="D721">
            <v>0</v>
          </cell>
          <cell r="E721">
            <v>0</v>
          </cell>
          <cell r="F721" t="str">
            <v>-</v>
          </cell>
          <cell r="G721" t="str">
            <v>-</v>
          </cell>
          <cell r="H721">
            <v>0</v>
          </cell>
          <cell r="I721">
            <v>0</v>
          </cell>
          <cell r="J721">
            <v>0</v>
          </cell>
          <cell r="K721">
            <v>0</v>
          </cell>
          <cell r="L721" t="str">
            <v>-</v>
          </cell>
          <cell r="Q721" t="str">
            <v>-</v>
          </cell>
          <cell r="R721" t="str">
            <v>-</v>
          </cell>
          <cell r="S721">
            <v>0</v>
          </cell>
          <cell r="T721" t="str">
            <v>-</v>
          </cell>
          <cell r="U721" t="str">
            <v>-</v>
          </cell>
          <cell r="V721">
            <v>0</v>
          </cell>
          <cell r="W721" t="str">
            <v>-</v>
          </cell>
          <cell r="X721" t="str">
            <v>-</v>
          </cell>
          <cell r="Y721">
            <v>0</v>
          </cell>
          <cell r="Z721" t="str">
            <v>-</v>
          </cell>
          <cell r="AB721" t="str">
            <v>-</v>
          </cell>
          <cell r="AC721" t="str">
            <v>-</v>
          </cell>
          <cell r="AD721" t="str">
            <v>-</v>
          </cell>
          <cell r="AE721" t="str">
            <v>-</v>
          </cell>
          <cell r="AF721" t="str">
            <v>-</v>
          </cell>
          <cell r="AG721" t="str">
            <v>-</v>
          </cell>
          <cell r="AH721" t="str">
            <v>-</v>
          </cell>
          <cell r="AI721" t="str">
            <v>-</v>
          </cell>
          <cell r="AJ721" t="str">
            <v>-</v>
          </cell>
          <cell r="AK721" t="str">
            <v>-</v>
          </cell>
          <cell r="AL721" t="str">
            <v>-</v>
          </cell>
          <cell r="AM721" t="str">
            <v>-</v>
          </cell>
          <cell r="AN721" t="str">
            <v>-</v>
          </cell>
          <cell r="AO721" t="str">
            <v>-</v>
          </cell>
          <cell r="AP721" t="str">
            <v>-</v>
          </cell>
          <cell r="AQ721" t="str">
            <v>-</v>
          </cell>
          <cell r="AR721" t="str">
            <v>-</v>
          </cell>
          <cell r="AT721">
            <v>0</v>
          </cell>
          <cell r="AU721">
            <v>0</v>
          </cell>
          <cell r="AV721">
            <v>0</v>
          </cell>
          <cell r="AW721">
            <v>0</v>
          </cell>
          <cell r="AX721">
            <v>0</v>
          </cell>
          <cell r="AZ721" t="str">
            <v>-</v>
          </cell>
          <cell r="CD721">
            <v>0</v>
          </cell>
        </row>
        <row r="722">
          <cell r="A722">
            <v>0</v>
          </cell>
          <cell r="B722" t="str">
            <v>Subtotal</v>
          </cell>
          <cell r="C722">
            <v>0</v>
          </cell>
          <cell r="D722" t="str">
            <v>317-16</v>
          </cell>
          <cell r="E722">
            <v>0</v>
          </cell>
          <cell r="F722">
            <v>0</v>
          </cell>
          <cell r="G722">
            <v>0</v>
          </cell>
          <cell r="H722">
            <v>0</v>
          </cell>
          <cell r="I722">
            <v>0</v>
          </cell>
          <cell r="J722">
            <v>0</v>
          </cell>
          <cell r="K722">
            <v>0</v>
          </cell>
          <cell r="L722">
            <v>0</v>
          </cell>
          <cell r="Q722">
            <v>0</v>
          </cell>
          <cell r="R722">
            <v>0</v>
          </cell>
          <cell r="S722">
            <v>0</v>
          </cell>
          <cell r="T722">
            <v>0</v>
          </cell>
          <cell r="U722">
            <v>0</v>
          </cell>
          <cell r="V722">
            <v>0</v>
          </cell>
          <cell r="W722">
            <v>0</v>
          </cell>
          <cell r="X722">
            <v>0</v>
          </cell>
          <cell r="Y722">
            <v>0</v>
          </cell>
          <cell r="Z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T722">
            <v>0</v>
          </cell>
          <cell r="AU722">
            <v>0</v>
          </cell>
          <cell r="AV722">
            <v>0</v>
          </cell>
          <cell r="AW722">
            <v>0</v>
          </cell>
          <cell r="AX722">
            <v>0</v>
          </cell>
          <cell r="AZ722">
            <v>0</v>
          </cell>
          <cell r="CD722">
            <v>0</v>
          </cell>
        </row>
        <row r="723">
          <cell r="A723">
            <v>0</v>
          </cell>
          <cell r="B723">
            <v>0</v>
          </cell>
          <cell r="C723">
            <v>0</v>
          </cell>
          <cell r="D723">
            <v>0</v>
          </cell>
          <cell r="E723">
            <v>0</v>
          </cell>
          <cell r="F723">
            <v>0</v>
          </cell>
          <cell r="G723">
            <v>0</v>
          </cell>
          <cell r="H723">
            <v>0</v>
          </cell>
          <cell r="I723">
            <v>0</v>
          </cell>
          <cell r="J723">
            <v>0</v>
          </cell>
          <cell r="K723">
            <v>0</v>
          </cell>
          <cell r="L723">
            <v>0</v>
          </cell>
          <cell r="Q723">
            <v>0</v>
          </cell>
          <cell r="R723">
            <v>0</v>
          </cell>
          <cell r="S723">
            <v>0</v>
          </cell>
          <cell r="T723">
            <v>0</v>
          </cell>
          <cell r="U723">
            <v>0</v>
          </cell>
          <cell r="V723">
            <v>0</v>
          </cell>
          <cell r="W723">
            <v>0</v>
          </cell>
          <cell r="X723">
            <v>0</v>
          </cell>
          <cell r="Y723">
            <v>0</v>
          </cell>
          <cell r="Z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T723">
            <v>0</v>
          </cell>
          <cell r="AU723">
            <v>0</v>
          </cell>
          <cell r="AV723">
            <v>0</v>
          </cell>
          <cell r="AW723">
            <v>0</v>
          </cell>
          <cell r="AX723">
            <v>0</v>
          </cell>
          <cell r="AZ723">
            <v>0</v>
          </cell>
          <cell r="CD723">
            <v>0</v>
          </cell>
        </row>
        <row r="724">
          <cell r="A724" t="str">
            <v>317 PPS</v>
          </cell>
          <cell r="B724">
            <v>317</v>
          </cell>
          <cell r="C724">
            <v>12</v>
          </cell>
          <cell r="D724" t="str">
            <v>16</v>
          </cell>
          <cell r="E724" t="str">
            <v>16-317-12</v>
          </cell>
          <cell r="F724">
            <v>0</v>
          </cell>
          <cell r="G724">
            <v>0</v>
          </cell>
          <cell r="H724">
            <v>0</v>
          </cell>
          <cell r="I724">
            <v>0</v>
          </cell>
          <cell r="J724">
            <v>0</v>
          </cell>
          <cell r="K724">
            <v>0</v>
          </cell>
          <cell r="L724">
            <v>0</v>
          </cell>
          <cell r="Q724">
            <v>0</v>
          </cell>
          <cell r="R724">
            <v>0</v>
          </cell>
          <cell r="S724">
            <v>0</v>
          </cell>
          <cell r="T724">
            <v>0</v>
          </cell>
          <cell r="U724">
            <v>0</v>
          </cell>
          <cell r="V724">
            <v>0</v>
          </cell>
          <cell r="W724">
            <v>0</v>
          </cell>
          <cell r="X724">
            <v>0</v>
          </cell>
          <cell r="Y724">
            <v>0</v>
          </cell>
          <cell r="Z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T724">
            <v>0</v>
          </cell>
          <cell r="AU724">
            <v>0</v>
          </cell>
          <cell r="AV724">
            <v>0</v>
          </cell>
          <cell r="AW724">
            <v>0</v>
          </cell>
          <cell r="AX724">
            <v>0</v>
          </cell>
          <cell r="AZ724">
            <v>0</v>
          </cell>
          <cell r="CD724">
            <v>0</v>
          </cell>
        </row>
        <row r="725">
          <cell r="A725" t="str">
            <v>Winter Warmth JE 152-425</v>
          </cell>
          <cell r="B725" t="str">
            <v>16-317-12</v>
          </cell>
          <cell r="C725">
            <v>0</v>
          </cell>
          <cell r="D725">
            <v>0</v>
          </cell>
          <cell r="E725" t="str">
            <v>317-Adj-16</v>
          </cell>
          <cell r="F725">
            <v>0</v>
          </cell>
          <cell r="G725">
            <v>0</v>
          </cell>
          <cell r="H725">
            <v>0</v>
          </cell>
          <cell r="I725">
            <v>0</v>
          </cell>
          <cell r="J725">
            <v>0</v>
          </cell>
          <cell r="K725">
            <v>0</v>
          </cell>
          <cell r="L725">
            <v>0</v>
          </cell>
          <cell r="Q725">
            <v>0</v>
          </cell>
          <cell r="R725">
            <v>0</v>
          </cell>
          <cell r="S725">
            <v>0</v>
          </cell>
          <cell r="T725">
            <v>0</v>
          </cell>
          <cell r="U725">
            <v>0</v>
          </cell>
          <cell r="V725">
            <v>0</v>
          </cell>
          <cell r="W725">
            <v>0</v>
          </cell>
          <cell r="X725">
            <v>0</v>
          </cell>
          <cell r="Y725">
            <v>0</v>
          </cell>
          <cell r="Z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T725">
            <v>0</v>
          </cell>
          <cell r="AU725">
            <v>0</v>
          </cell>
          <cell r="AV725">
            <v>0</v>
          </cell>
          <cell r="AW725">
            <v>0</v>
          </cell>
          <cell r="AX725">
            <v>0</v>
          </cell>
          <cell r="AZ725">
            <v>0</v>
          </cell>
          <cell r="CD725">
            <v>0</v>
          </cell>
        </row>
        <row r="726">
          <cell r="A726">
            <v>0</v>
          </cell>
          <cell r="B726">
            <v>0</v>
          </cell>
          <cell r="C726">
            <v>0</v>
          </cell>
          <cell r="D726">
            <v>0</v>
          </cell>
          <cell r="E726">
            <v>0</v>
          </cell>
          <cell r="F726" t="str">
            <v>-</v>
          </cell>
          <cell r="G726" t="str">
            <v>-</v>
          </cell>
          <cell r="H726">
            <v>0</v>
          </cell>
          <cell r="I726">
            <v>0</v>
          </cell>
          <cell r="J726">
            <v>0</v>
          </cell>
          <cell r="K726">
            <v>0</v>
          </cell>
          <cell r="L726" t="str">
            <v>-</v>
          </cell>
          <cell r="Q726" t="str">
            <v>-</v>
          </cell>
          <cell r="R726" t="str">
            <v>-</v>
          </cell>
          <cell r="S726">
            <v>0</v>
          </cell>
          <cell r="T726" t="str">
            <v>-</v>
          </cell>
          <cell r="U726" t="str">
            <v>-</v>
          </cell>
          <cell r="V726">
            <v>0</v>
          </cell>
          <cell r="W726" t="str">
            <v>-</v>
          </cell>
          <cell r="X726" t="str">
            <v>-</v>
          </cell>
          <cell r="Y726">
            <v>0</v>
          </cell>
          <cell r="Z726" t="str">
            <v>-</v>
          </cell>
          <cell r="AB726" t="str">
            <v>-</v>
          </cell>
          <cell r="AC726" t="str">
            <v>-</v>
          </cell>
          <cell r="AD726" t="str">
            <v>-</v>
          </cell>
          <cell r="AE726" t="str">
            <v>-</v>
          </cell>
          <cell r="AF726" t="str">
            <v>-</v>
          </cell>
          <cell r="AG726" t="str">
            <v>-</v>
          </cell>
          <cell r="AH726" t="str">
            <v>-</v>
          </cell>
          <cell r="AI726" t="str">
            <v>-</v>
          </cell>
          <cell r="AJ726" t="str">
            <v>-</v>
          </cell>
          <cell r="AK726" t="str">
            <v>-</v>
          </cell>
          <cell r="AL726" t="str">
            <v>-</v>
          </cell>
          <cell r="AM726" t="str">
            <v>-</v>
          </cell>
          <cell r="AN726" t="str">
            <v>-</v>
          </cell>
          <cell r="AO726" t="str">
            <v>-</v>
          </cell>
          <cell r="AP726" t="str">
            <v>-</v>
          </cell>
          <cell r="AQ726" t="str">
            <v>-</v>
          </cell>
          <cell r="AR726" t="str">
            <v>-</v>
          </cell>
          <cell r="AT726">
            <v>0</v>
          </cell>
          <cell r="AU726">
            <v>0</v>
          </cell>
          <cell r="AV726">
            <v>0</v>
          </cell>
          <cell r="AW726">
            <v>0</v>
          </cell>
          <cell r="AX726">
            <v>0</v>
          </cell>
          <cell r="AZ726" t="str">
            <v>-</v>
          </cell>
          <cell r="CD726" t="str">
            <v>-</v>
          </cell>
        </row>
        <row r="727">
          <cell r="A727">
            <v>0</v>
          </cell>
          <cell r="B727" t="str">
            <v>Subtotal</v>
          </cell>
          <cell r="C727">
            <v>0</v>
          </cell>
          <cell r="D727" t="str">
            <v>317-16-PPS</v>
          </cell>
          <cell r="E727">
            <v>0</v>
          </cell>
          <cell r="F727">
            <v>0</v>
          </cell>
          <cell r="G727">
            <v>0</v>
          </cell>
          <cell r="H727">
            <v>0</v>
          </cell>
          <cell r="I727">
            <v>0</v>
          </cell>
          <cell r="J727">
            <v>0</v>
          </cell>
          <cell r="K727">
            <v>0</v>
          </cell>
          <cell r="L727">
            <v>0</v>
          </cell>
          <cell r="Q727">
            <v>0</v>
          </cell>
          <cell r="R727">
            <v>0</v>
          </cell>
          <cell r="S727">
            <v>0</v>
          </cell>
          <cell r="T727">
            <v>0</v>
          </cell>
          <cell r="U727">
            <v>0</v>
          </cell>
          <cell r="V727">
            <v>0</v>
          </cell>
          <cell r="W727">
            <v>0</v>
          </cell>
          <cell r="X727">
            <v>0</v>
          </cell>
          <cell r="Y727">
            <v>0</v>
          </cell>
          <cell r="Z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T727">
            <v>0</v>
          </cell>
          <cell r="AU727">
            <v>0</v>
          </cell>
          <cell r="AV727">
            <v>0</v>
          </cell>
          <cell r="AW727">
            <v>0</v>
          </cell>
          <cell r="AX727">
            <v>0</v>
          </cell>
          <cell r="AZ727">
            <v>0</v>
          </cell>
          <cell r="CD727">
            <v>0</v>
          </cell>
        </row>
        <row r="728">
          <cell r="A728">
            <v>0</v>
          </cell>
          <cell r="B728">
            <v>0</v>
          </cell>
          <cell r="C728">
            <v>0</v>
          </cell>
          <cell r="D728">
            <v>0</v>
          </cell>
          <cell r="E728">
            <v>0</v>
          </cell>
          <cell r="F728">
            <v>0</v>
          </cell>
          <cell r="G728">
            <v>0</v>
          </cell>
          <cell r="H728">
            <v>0</v>
          </cell>
          <cell r="I728">
            <v>0</v>
          </cell>
          <cell r="J728">
            <v>0</v>
          </cell>
          <cell r="K728">
            <v>0</v>
          </cell>
          <cell r="L728">
            <v>0</v>
          </cell>
          <cell r="Q728">
            <v>0</v>
          </cell>
          <cell r="R728">
            <v>0</v>
          </cell>
          <cell r="S728">
            <v>0</v>
          </cell>
          <cell r="T728">
            <v>0</v>
          </cell>
          <cell r="U728">
            <v>0</v>
          </cell>
          <cell r="V728">
            <v>0</v>
          </cell>
          <cell r="W728">
            <v>0</v>
          </cell>
          <cell r="X728">
            <v>0</v>
          </cell>
          <cell r="Y728">
            <v>0</v>
          </cell>
          <cell r="Z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T728">
            <v>0</v>
          </cell>
          <cell r="AU728">
            <v>0</v>
          </cell>
          <cell r="AV728">
            <v>0</v>
          </cell>
          <cell r="AW728">
            <v>0</v>
          </cell>
          <cell r="AX728">
            <v>0</v>
          </cell>
          <cell r="AZ728">
            <v>0</v>
          </cell>
          <cell r="CD728">
            <v>0</v>
          </cell>
        </row>
        <row r="729">
          <cell r="A729" t="str">
            <v>Total Public Authoirities (16)</v>
          </cell>
          <cell r="B729">
            <v>0</v>
          </cell>
          <cell r="C729">
            <v>0</v>
          </cell>
          <cell r="D729">
            <v>0</v>
          </cell>
          <cell r="E729">
            <v>0</v>
          </cell>
          <cell r="F729">
            <v>0</v>
          </cell>
          <cell r="G729">
            <v>0</v>
          </cell>
          <cell r="H729">
            <v>0</v>
          </cell>
          <cell r="I729">
            <v>0</v>
          </cell>
          <cell r="J729">
            <v>0</v>
          </cell>
          <cell r="K729">
            <v>0</v>
          </cell>
          <cell r="L729">
            <v>0</v>
          </cell>
          <cell r="Q729">
            <v>0</v>
          </cell>
          <cell r="R729">
            <v>0</v>
          </cell>
          <cell r="S729">
            <v>0</v>
          </cell>
          <cell r="T729">
            <v>0</v>
          </cell>
          <cell r="U729">
            <v>0</v>
          </cell>
          <cell r="V729">
            <v>0</v>
          </cell>
          <cell r="W729">
            <v>0</v>
          </cell>
          <cell r="X729">
            <v>0</v>
          </cell>
          <cell r="Y729">
            <v>0</v>
          </cell>
          <cell r="Z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T729">
            <v>0</v>
          </cell>
          <cell r="AU729">
            <v>0</v>
          </cell>
          <cell r="AV729">
            <v>0</v>
          </cell>
          <cell r="AW729">
            <v>0</v>
          </cell>
          <cell r="AX729">
            <v>0</v>
          </cell>
          <cell r="AZ729">
            <v>0</v>
          </cell>
          <cell r="CD729">
            <v>0</v>
          </cell>
        </row>
        <row r="730">
          <cell r="F730">
            <v>0</v>
          </cell>
          <cell r="Q730">
            <v>0</v>
          </cell>
          <cell r="R730">
            <v>0</v>
          </cell>
          <cell r="S730">
            <v>0</v>
          </cell>
          <cell r="T730">
            <v>0</v>
          </cell>
          <cell r="U730">
            <v>0</v>
          </cell>
          <cell r="V730">
            <v>0</v>
          </cell>
          <cell r="W730">
            <v>0</v>
          </cell>
          <cell r="X730">
            <v>0</v>
          </cell>
          <cell r="Y730">
            <v>0</v>
          </cell>
          <cell r="Z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T730">
            <v>0</v>
          </cell>
          <cell r="AU730">
            <v>0</v>
          </cell>
          <cell r="AV730">
            <v>0</v>
          </cell>
          <cell r="AW730">
            <v>0</v>
          </cell>
          <cell r="AX730">
            <v>0</v>
          </cell>
          <cell r="AZ730">
            <v>0</v>
          </cell>
          <cell r="CD730">
            <v>0</v>
          </cell>
        </row>
        <row r="731">
          <cell r="A731" t="str">
            <v xml:space="preserve">Commercial Transportation (17) </v>
          </cell>
          <cell r="F731">
            <v>0</v>
          </cell>
          <cell r="L731">
            <v>0</v>
          </cell>
          <cell r="Q731">
            <v>0</v>
          </cell>
          <cell r="R731">
            <v>0</v>
          </cell>
          <cell r="S731">
            <v>0</v>
          </cell>
          <cell r="T731">
            <v>0</v>
          </cell>
          <cell r="U731">
            <v>0</v>
          </cell>
          <cell r="V731">
            <v>0</v>
          </cell>
          <cell r="W731">
            <v>0</v>
          </cell>
          <cell r="X731">
            <v>0</v>
          </cell>
          <cell r="Y731">
            <v>0</v>
          </cell>
          <cell r="Z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T731">
            <v>0</v>
          </cell>
          <cell r="AU731">
            <v>0</v>
          </cell>
          <cell r="AV731">
            <v>0</v>
          </cell>
          <cell r="AW731">
            <v>0</v>
          </cell>
          <cell r="AX731">
            <v>0</v>
          </cell>
          <cell r="AZ731">
            <v>0</v>
          </cell>
          <cell r="CD731">
            <v>0</v>
          </cell>
        </row>
        <row r="732">
          <cell r="A732" t="str">
            <v>328 Tariff</v>
          </cell>
          <cell r="B732">
            <v>328</v>
          </cell>
          <cell r="C732">
            <v>1</v>
          </cell>
          <cell r="D732" t="str">
            <v>17</v>
          </cell>
          <cell r="E732" t="str">
            <v>17-328-01</v>
          </cell>
          <cell r="F732">
            <v>0</v>
          </cell>
          <cell r="G732">
            <v>0</v>
          </cell>
          <cell r="H732">
            <v>0</v>
          </cell>
          <cell r="I732">
            <v>0</v>
          </cell>
          <cell r="J732">
            <v>0</v>
          </cell>
          <cell r="K732">
            <v>0</v>
          </cell>
          <cell r="L732">
            <v>0</v>
          </cell>
          <cell r="Q732">
            <v>0</v>
          </cell>
          <cell r="R732">
            <v>0</v>
          </cell>
          <cell r="S732">
            <v>0</v>
          </cell>
          <cell r="T732">
            <v>0</v>
          </cell>
          <cell r="U732">
            <v>0</v>
          </cell>
          <cell r="V732">
            <v>0</v>
          </cell>
          <cell r="W732">
            <v>0</v>
          </cell>
          <cell r="X732">
            <v>0</v>
          </cell>
          <cell r="Y732">
            <v>0</v>
          </cell>
          <cell r="Z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T732">
            <v>0</v>
          </cell>
          <cell r="AU732">
            <v>0</v>
          </cell>
          <cell r="AV732">
            <v>0</v>
          </cell>
          <cell r="AW732">
            <v>0</v>
          </cell>
          <cell r="AX732">
            <v>0</v>
          </cell>
          <cell r="AZ732">
            <v>0</v>
          </cell>
          <cell r="CD732">
            <v>0</v>
          </cell>
        </row>
        <row r="733">
          <cell r="A733">
            <v>0</v>
          </cell>
          <cell r="B733">
            <v>328</v>
          </cell>
          <cell r="C733">
            <v>10</v>
          </cell>
          <cell r="D733" t="str">
            <v>17</v>
          </cell>
          <cell r="E733" t="str">
            <v>17-328-10</v>
          </cell>
          <cell r="F733">
            <v>0</v>
          </cell>
          <cell r="G733">
            <v>0</v>
          </cell>
          <cell r="H733">
            <v>0</v>
          </cell>
          <cell r="I733">
            <v>0</v>
          </cell>
          <cell r="J733">
            <v>0</v>
          </cell>
          <cell r="K733">
            <v>0</v>
          </cell>
          <cell r="L733">
            <v>0</v>
          </cell>
          <cell r="Q733">
            <v>0</v>
          </cell>
          <cell r="R733">
            <v>0</v>
          </cell>
          <cell r="S733">
            <v>0</v>
          </cell>
          <cell r="T733">
            <v>0</v>
          </cell>
          <cell r="U733">
            <v>0</v>
          </cell>
          <cell r="V733">
            <v>0</v>
          </cell>
          <cell r="W733">
            <v>0</v>
          </cell>
          <cell r="X733">
            <v>0</v>
          </cell>
          <cell r="Y733">
            <v>0</v>
          </cell>
          <cell r="Z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T733">
            <v>0</v>
          </cell>
          <cell r="AU733">
            <v>0</v>
          </cell>
          <cell r="AV733">
            <v>0</v>
          </cell>
          <cell r="AW733">
            <v>0</v>
          </cell>
          <cell r="AX733">
            <v>0</v>
          </cell>
          <cell r="AZ733">
            <v>0</v>
          </cell>
          <cell r="CD733">
            <v>0</v>
          </cell>
        </row>
        <row r="734">
          <cell r="A734">
            <v>0</v>
          </cell>
          <cell r="B734">
            <v>328</v>
          </cell>
          <cell r="C734">
            <v>11</v>
          </cell>
          <cell r="D734" t="str">
            <v>17</v>
          </cell>
          <cell r="E734" t="str">
            <v>17-328-11</v>
          </cell>
          <cell r="F734">
            <v>0</v>
          </cell>
          <cell r="G734">
            <v>0</v>
          </cell>
          <cell r="H734">
            <v>0</v>
          </cell>
          <cell r="I734">
            <v>0</v>
          </cell>
          <cell r="J734">
            <v>0</v>
          </cell>
          <cell r="K734">
            <v>0</v>
          </cell>
          <cell r="L734">
            <v>0</v>
          </cell>
          <cell r="Q734">
            <v>0</v>
          </cell>
          <cell r="R734">
            <v>0</v>
          </cell>
          <cell r="S734">
            <v>0</v>
          </cell>
          <cell r="T734">
            <v>0</v>
          </cell>
          <cell r="U734">
            <v>0</v>
          </cell>
          <cell r="V734">
            <v>0</v>
          </cell>
          <cell r="W734">
            <v>0</v>
          </cell>
          <cell r="X734">
            <v>0</v>
          </cell>
          <cell r="Y734">
            <v>0</v>
          </cell>
          <cell r="Z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T734">
            <v>0</v>
          </cell>
          <cell r="AU734">
            <v>0</v>
          </cell>
          <cell r="AV734">
            <v>0</v>
          </cell>
          <cell r="AW734">
            <v>0</v>
          </cell>
          <cell r="AX734">
            <v>0</v>
          </cell>
          <cell r="AZ734">
            <v>0</v>
          </cell>
          <cell r="CD734">
            <v>0</v>
          </cell>
        </row>
        <row r="735">
          <cell r="A735">
            <v>0</v>
          </cell>
          <cell r="B735">
            <v>328</v>
          </cell>
          <cell r="C735">
            <v>12</v>
          </cell>
          <cell r="D735" t="str">
            <v>17</v>
          </cell>
          <cell r="E735" t="str">
            <v>17-328-12</v>
          </cell>
          <cell r="F735">
            <v>0</v>
          </cell>
          <cell r="G735">
            <v>0</v>
          </cell>
          <cell r="H735">
            <v>0</v>
          </cell>
          <cell r="I735">
            <v>0</v>
          </cell>
          <cell r="J735">
            <v>0</v>
          </cell>
          <cell r="K735">
            <v>0</v>
          </cell>
          <cell r="L735">
            <v>0</v>
          </cell>
          <cell r="Q735">
            <v>0</v>
          </cell>
          <cell r="R735">
            <v>0</v>
          </cell>
          <cell r="S735">
            <v>0</v>
          </cell>
          <cell r="T735">
            <v>0</v>
          </cell>
          <cell r="U735">
            <v>0</v>
          </cell>
          <cell r="V735">
            <v>0</v>
          </cell>
          <cell r="W735">
            <v>0</v>
          </cell>
          <cell r="X735">
            <v>0</v>
          </cell>
          <cell r="Y735">
            <v>0</v>
          </cell>
          <cell r="Z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T735">
            <v>0</v>
          </cell>
          <cell r="AU735">
            <v>0</v>
          </cell>
          <cell r="AV735">
            <v>0</v>
          </cell>
          <cell r="AW735">
            <v>0</v>
          </cell>
          <cell r="AX735">
            <v>0</v>
          </cell>
          <cell r="AZ735">
            <v>0</v>
          </cell>
          <cell r="CD735">
            <v>0</v>
          </cell>
        </row>
        <row r="736">
          <cell r="A736" t="str">
            <v>Winter Warmth JE 152-425</v>
          </cell>
          <cell r="B736" t="str">
            <v>17-328-01</v>
          </cell>
          <cell r="C736">
            <v>0</v>
          </cell>
          <cell r="D736">
            <v>0</v>
          </cell>
          <cell r="E736" t="str">
            <v>328-Adj-17</v>
          </cell>
          <cell r="F736">
            <v>0</v>
          </cell>
          <cell r="G736">
            <v>0</v>
          </cell>
          <cell r="H736">
            <v>0</v>
          </cell>
          <cell r="I736">
            <v>0</v>
          </cell>
          <cell r="J736">
            <v>0</v>
          </cell>
          <cell r="K736">
            <v>0</v>
          </cell>
          <cell r="L736">
            <v>0</v>
          </cell>
          <cell r="Q736">
            <v>0</v>
          </cell>
          <cell r="R736">
            <v>0</v>
          </cell>
          <cell r="S736">
            <v>0</v>
          </cell>
          <cell r="T736">
            <v>0</v>
          </cell>
          <cell r="U736">
            <v>0</v>
          </cell>
          <cell r="V736">
            <v>0</v>
          </cell>
          <cell r="W736">
            <v>0</v>
          </cell>
          <cell r="X736">
            <v>0</v>
          </cell>
          <cell r="Y736">
            <v>0</v>
          </cell>
          <cell r="Z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T736">
            <v>0</v>
          </cell>
          <cell r="AU736">
            <v>0</v>
          </cell>
          <cell r="AV736">
            <v>0</v>
          </cell>
          <cell r="AW736">
            <v>0</v>
          </cell>
          <cell r="AX736">
            <v>0</v>
          </cell>
          <cell r="AZ736">
            <v>0</v>
          </cell>
          <cell r="CD736">
            <v>0</v>
          </cell>
        </row>
        <row r="737">
          <cell r="A737" t="str">
            <v>Winter Warmth JE 152-425</v>
          </cell>
          <cell r="B737" t="str">
            <v>17-328-11</v>
          </cell>
          <cell r="C737">
            <v>0</v>
          </cell>
          <cell r="D737">
            <v>0</v>
          </cell>
          <cell r="E737" t="str">
            <v>328-Adj-17</v>
          </cell>
          <cell r="F737">
            <v>0</v>
          </cell>
          <cell r="G737">
            <v>0</v>
          </cell>
          <cell r="H737">
            <v>0</v>
          </cell>
          <cell r="I737">
            <v>0</v>
          </cell>
          <cell r="J737">
            <v>0</v>
          </cell>
          <cell r="K737">
            <v>0</v>
          </cell>
          <cell r="L737">
            <v>0</v>
          </cell>
          <cell r="Q737">
            <v>0</v>
          </cell>
          <cell r="R737">
            <v>0</v>
          </cell>
          <cell r="S737">
            <v>0</v>
          </cell>
          <cell r="T737">
            <v>0</v>
          </cell>
          <cell r="U737">
            <v>0</v>
          </cell>
          <cell r="V737">
            <v>0</v>
          </cell>
          <cell r="W737">
            <v>0</v>
          </cell>
          <cell r="X737">
            <v>0</v>
          </cell>
          <cell r="Y737">
            <v>0</v>
          </cell>
          <cell r="Z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T737">
            <v>0</v>
          </cell>
          <cell r="AU737">
            <v>0</v>
          </cell>
          <cell r="AV737">
            <v>0</v>
          </cell>
          <cell r="AW737">
            <v>0</v>
          </cell>
          <cell r="AX737">
            <v>0</v>
          </cell>
          <cell r="AZ737">
            <v>0</v>
          </cell>
          <cell r="CD737">
            <v>0</v>
          </cell>
        </row>
        <row r="738">
          <cell r="A738" t="str">
            <v>Winter Warmth JE 152-425</v>
          </cell>
          <cell r="B738" t="str">
            <v>17-328-12</v>
          </cell>
          <cell r="C738">
            <v>0</v>
          </cell>
          <cell r="D738">
            <v>0</v>
          </cell>
          <cell r="E738" t="str">
            <v>328-Adj-17</v>
          </cell>
          <cell r="F738">
            <v>0</v>
          </cell>
          <cell r="G738">
            <v>0</v>
          </cell>
          <cell r="H738">
            <v>0</v>
          </cell>
          <cell r="I738">
            <v>0</v>
          </cell>
          <cell r="J738">
            <v>0</v>
          </cell>
          <cell r="K738">
            <v>0</v>
          </cell>
          <cell r="L738">
            <v>0</v>
          </cell>
          <cell r="Q738">
            <v>0</v>
          </cell>
          <cell r="R738">
            <v>0</v>
          </cell>
          <cell r="S738">
            <v>0</v>
          </cell>
          <cell r="T738">
            <v>0</v>
          </cell>
          <cell r="U738">
            <v>0</v>
          </cell>
          <cell r="V738">
            <v>0</v>
          </cell>
          <cell r="W738">
            <v>0</v>
          </cell>
          <cell r="X738">
            <v>0</v>
          </cell>
          <cell r="Y738">
            <v>0</v>
          </cell>
          <cell r="Z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T738">
            <v>0</v>
          </cell>
          <cell r="AU738">
            <v>0</v>
          </cell>
          <cell r="AV738">
            <v>0</v>
          </cell>
          <cell r="AW738">
            <v>0</v>
          </cell>
          <cell r="AX738">
            <v>0</v>
          </cell>
          <cell r="AZ738">
            <v>0</v>
          </cell>
          <cell r="CD738">
            <v>0</v>
          </cell>
        </row>
        <row r="739">
          <cell r="A739">
            <v>0</v>
          </cell>
          <cell r="B739">
            <v>0</v>
          </cell>
          <cell r="C739">
            <v>0</v>
          </cell>
          <cell r="D739">
            <v>0</v>
          </cell>
          <cell r="E739">
            <v>0</v>
          </cell>
          <cell r="F739" t="str">
            <v>-</v>
          </cell>
          <cell r="G739" t="str">
            <v>-</v>
          </cell>
          <cell r="H739">
            <v>0</v>
          </cell>
          <cell r="I739">
            <v>0</v>
          </cell>
          <cell r="J739">
            <v>0</v>
          </cell>
          <cell r="K739">
            <v>0</v>
          </cell>
          <cell r="L739" t="str">
            <v>-</v>
          </cell>
          <cell r="Q739">
            <v>0</v>
          </cell>
          <cell r="R739">
            <v>0</v>
          </cell>
          <cell r="S739">
            <v>0</v>
          </cell>
          <cell r="T739">
            <v>0</v>
          </cell>
          <cell r="U739">
            <v>0</v>
          </cell>
          <cell r="V739">
            <v>0</v>
          </cell>
          <cell r="W739">
            <v>0</v>
          </cell>
          <cell r="X739">
            <v>0</v>
          </cell>
          <cell r="Y739">
            <v>0</v>
          </cell>
          <cell r="Z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T739">
            <v>0</v>
          </cell>
          <cell r="AU739">
            <v>0</v>
          </cell>
          <cell r="AV739">
            <v>0</v>
          </cell>
          <cell r="AW739">
            <v>0</v>
          </cell>
          <cell r="AX739">
            <v>0</v>
          </cell>
          <cell r="AZ739" t="str">
            <v>-</v>
          </cell>
          <cell r="CD739">
            <v>0</v>
          </cell>
        </row>
        <row r="740">
          <cell r="A740">
            <v>0</v>
          </cell>
          <cell r="B740" t="str">
            <v>Subtotal</v>
          </cell>
          <cell r="C740">
            <v>0</v>
          </cell>
          <cell r="D740" t="str">
            <v>328-17</v>
          </cell>
          <cell r="E740">
            <v>0</v>
          </cell>
          <cell r="F740">
            <v>0</v>
          </cell>
          <cell r="G740">
            <v>0</v>
          </cell>
          <cell r="H740">
            <v>0</v>
          </cell>
          <cell r="I740">
            <v>0</v>
          </cell>
          <cell r="J740">
            <v>0</v>
          </cell>
          <cell r="K740">
            <v>0</v>
          </cell>
          <cell r="L740">
            <v>0</v>
          </cell>
          <cell r="Q740">
            <v>0</v>
          </cell>
          <cell r="R740">
            <v>0</v>
          </cell>
          <cell r="S740">
            <v>0</v>
          </cell>
          <cell r="T740">
            <v>0</v>
          </cell>
          <cell r="U740">
            <v>0</v>
          </cell>
          <cell r="V740">
            <v>0</v>
          </cell>
          <cell r="W740">
            <v>0</v>
          </cell>
          <cell r="X740">
            <v>0</v>
          </cell>
          <cell r="Y740">
            <v>0</v>
          </cell>
          <cell r="Z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T740">
            <v>0</v>
          </cell>
          <cell r="AU740">
            <v>0</v>
          </cell>
          <cell r="AV740">
            <v>0</v>
          </cell>
          <cell r="AW740">
            <v>0</v>
          </cell>
          <cell r="AX740">
            <v>0</v>
          </cell>
          <cell r="AZ740">
            <v>0</v>
          </cell>
          <cell r="CD740">
            <v>0</v>
          </cell>
        </row>
        <row r="741">
          <cell r="A741">
            <v>0</v>
          </cell>
          <cell r="B741">
            <v>0</v>
          </cell>
          <cell r="C741">
            <v>0</v>
          </cell>
          <cell r="D741">
            <v>0</v>
          </cell>
          <cell r="E741">
            <v>0</v>
          </cell>
          <cell r="F741">
            <v>0</v>
          </cell>
          <cell r="G741">
            <v>0</v>
          </cell>
          <cell r="H741">
            <v>0</v>
          </cell>
          <cell r="I741">
            <v>0</v>
          </cell>
          <cell r="J741">
            <v>0</v>
          </cell>
          <cell r="K741">
            <v>0</v>
          </cell>
          <cell r="L741">
            <v>0</v>
          </cell>
          <cell r="Q741">
            <v>0</v>
          </cell>
          <cell r="R741">
            <v>0</v>
          </cell>
          <cell r="S741">
            <v>0</v>
          </cell>
          <cell r="T741">
            <v>0</v>
          </cell>
          <cell r="U741">
            <v>0</v>
          </cell>
          <cell r="V741">
            <v>0</v>
          </cell>
          <cell r="W741">
            <v>0</v>
          </cell>
          <cell r="X741">
            <v>0</v>
          </cell>
          <cell r="Y741">
            <v>0</v>
          </cell>
          <cell r="Z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T741">
            <v>0</v>
          </cell>
          <cell r="AU741">
            <v>0</v>
          </cell>
          <cell r="AV741">
            <v>0</v>
          </cell>
          <cell r="AW741">
            <v>0</v>
          </cell>
          <cell r="AX741">
            <v>0</v>
          </cell>
          <cell r="AZ741">
            <v>0</v>
          </cell>
          <cell r="CD741">
            <v>0</v>
          </cell>
        </row>
        <row r="742">
          <cell r="A742" t="str">
            <v>428 Tariff</v>
          </cell>
          <cell r="B742">
            <v>428</v>
          </cell>
          <cell r="C742">
            <v>1</v>
          </cell>
          <cell r="D742" t="str">
            <v>17</v>
          </cell>
          <cell r="E742" t="str">
            <v>17-428-01</v>
          </cell>
          <cell r="F742">
            <v>0</v>
          </cell>
          <cell r="G742">
            <v>0</v>
          </cell>
          <cell r="H742">
            <v>0</v>
          </cell>
          <cell r="I742">
            <v>0</v>
          </cell>
          <cell r="J742">
            <v>0</v>
          </cell>
          <cell r="K742">
            <v>0</v>
          </cell>
          <cell r="L742">
            <v>0</v>
          </cell>
          <cell r="Q742">
            <v>0</v>
          </cell>
          <cell r="R742">
            <v>0</v>
          </cell>
          <cell r="S742">
            <v>0</v>
          </cell>
          <cell r="T742">
            <v>0</v>
          </cell>
          <cell r="U742">
            <v>0</v>
          </cell>
          <cell r="V742">
            <v>0</v>
          </cell>
          <cell r="W742">
            <v>0</v>
          </cell>
          <cell r="X742">
            <v>0</v>
          </cell>
          <cell r="Y742">
            <v>0</v>
          </cell>
          <cell r="Z742">
            <v>0</v>
          </cell>
          <cell r="AB742">
            <v>0</v>
          </cell>
          <cell r="AC742">
            <v>0</v>
          </cell>
          <cell r="AD742">
            <v>0</v>
          </cell>
          <cell r="AE742">
            <v>0</v>
          </cell>
          <cell r="AF742">
            <v>0</v>
          </cell>
          <cell r="AG742">
            <v>0</v>
          </cell>
          <cell r="AH742">
            <v>0</v>
          </cell>
          <cell r="AI742">
            <v>0</v>
          </cell>
          <cell r="AJ742">
            <v>0</v>
          </cell>
          <cell r="AK742">
            <v>0</v>
          </cell>
          <cell r="AL742">
            <v>0</v>
          </cell>
          <cell r="AM742">
            <v>0</v>
          </cell>
          <cell r="AN742">
            <v>0</v>
          </cell>
          <cell r="AO742">
            <v>0</v>
          </cell>
          <cell r="AP742">
            <v>0</v>
          </cell>
          <cell r="AQ742">
            <v>0</v>
          </cell>
          <cell r="AR742">
            <v>0</v>
          </cell>
          <cell r="AT742">
            <v>0</v>
          </cell>
          <cell r="AU742">
            <v>0</v>
          </cell>
          <cell r="AV742">
            <v>0</v>
          </cell>
          <cell r="AW742">
            <v>0</v>
          </cell>
          <cell r="AX742">
            <v>0</v>
          </cell>
          <cell r="AZ742">
            <v>0</v>
          </cell>
          <cell r="CD742">
            <v>0</v>
          </cell>
        </row>
        <row r="743">
          <cell r="A743">
            <v>0</v>
          </cell>
          <cell r="B743">
            <v>428</v>
          </cell>
          <cell r="C743">
            <v>10</v>
          </cell>
          <cell r="D743" t="str">
            <v>17</v>
          </cell>
          <cell r="E743" t="str">
            <v>17-428-10</v>
          </cell>
          <cell r="F743">
            <v>0</v>
          </cell>
          <cell r="G743">
            <v>0</v>
          </cell>
          <cell r="H743">
            <v>0</v>
          </cell>
          <cell r="I743">
            <v>0</v>
          </cell>
          <cell r="J743">
            <v>0</v>
          </cell>
          <cell r="K743">
            <v>0</v>
          </cell>
          <cell r="L743">
            <v>0</v>
          </cell>
          <cell r="Q743">
            <v>0</v>
          </cell>
          <cell r="R743">
            <v>0</v>
          </cell>
          <cell r="S743">
            <v>0</v>
          </cell>
          <cell r="T743">
            <v>0</v>
          </cell>
          <cell r="U743">
            <v>0</v>
          </cell>
          <cell r="V743">
            <v>0</v>
          </cell>
          <cell r="W743">
            <v>0</v>
          </cell>
          <cell r="X743">
            <v>0</v>
          </cell>
          <cell r="Y743">
            <v>0</v>
          </cell>
          <cell r="Z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cell r="AO743">
            <v>0</v>
          </cell>
          <cell r="AP743">
            <v>0</v>
          </cell>
          <cell r="AQ743">
            <v>0</v>
          </cell>
          <cell r="AR743">
            <v>0</v>
          </cell>
          <cell r="AT743">
            <v>0</v>
          </cell>
          <cell r="AU743">
            <v>0</v>
          </cell>
          <cell r="AV743">
            <v>0</v>
          </cell>
          <cell r="AW743">
            <v>0</v>
          </cell>
          <cell r="AX743">
            <v>0</v>
          </cell>
          <cell r="AZ743">
            <v>0</v>
          </cell>
          <cell r="CD743">
            <v>0</v>
          </cell>
        </row>
        <row r="744">
          <cell r="A744">
            <v>0</v>
          </cell>
          <cell r="B744">
            <v>428</v>
          </cell>
          <cell r="C744">
            <v>11</v>
          </cell>
          <cell r="D744" t="str">
            <v>17</v>
          </cell>
          <cell r="E744" t="str">
            <v>17-428-11</v>
          </cell>
          <cell r="F744">
            <v>3290034</v>
          </cell>
          <cell r="G744">
            <v>77459</v>
          </cell>
          <cell r="H744">
            <v>0</v>
          </cell>
          <cell r="I744">
            <v>0</v>
          </cell>
          <cell r="J744">
            <v>0</v>
          </cell>
          <cell r="K744">
            <v>0</v>
          </cell>
          <cell r="L744">
            <v>3290034</v>
          </cell>
          <cell r="Q744">
            <v>0</v>
          </cell>
          <cell r="R744">
            <v>0</v>
          </cell>
          <cell r="S744">
            <v>0</v>
          </cell>
          <cell r="T744">
            <v>0</v>
          </cell>
          <cell r="U744">
            <v>0</v>
          </cell>
          <cell r="V744">
            <v>0</v>
          </cell>
          <cell r="W744">
            <v>0</v>
          </cell>
          <cell r="X744">
            <v>0</v>
          </cell>
          <cell r="Y744">
            <v>0</v>
          </cell>
          <cell r="Z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P744">
            <v>0</v>
          </cell>
          <cell r="AQ744">
            <v>0</v>
          </cell>
          <cell r="AR744">
            <v>0</v>
          </cell>
          <cell r="AT744">
            <v>0</v>
          </cell>
          <cell r="AU744">
            <v>0</v>
          </cell>
          <cell r="AV744">
            <v>0</v>
          </cell>
          <cell r="AW744">
            <v>0</v>
          </cell>
          <cell r="AX744">
            <v>0</v>
          </cell>
          <cell r="AZ744">
            <v>0</v>
          </cell>
          <cell r="CD744">
            <v>0</v>
          </cell>
        </row>
        <row r="745">
          <cell r="A745">
            <v>0</v>
          </cell>
          <cell r="B745">
            <v>428</v>
          </cell>
          <cell r="C745">
            <v>12</v>
          </cell>
          <cell r="D745" t="str">
            <v>17</v>
          </cell>
          <cell r="E745" t="str">
            <v>17-428-12</v>
          </cell>
          <cell r="F745">
            <v>131665</v>
          </cell>
          <cell r="G745">
            <v>4407.5200000000004</v>
          </cell>
          <cell r="H745">
            <v>0</v>
          </cell>
          <cell r="I745">
            <v>0</v>
          </cell>
          <cell r="J745">
            <v>0</v>
          </cell>
          <cell r="K745">
            <v>0</v>
          </cell>
          <cell r="L745">
            <v>131665</v>
          </cell>
          <cell r="Q745">
            <v>0</v>
          </cell>
          <cell r="R745">
            <v>0</v>
          </cell>
          <cell r="S745">
            <v>0</v>
          </cell>
          <cell r="T745">
            <v>0</v>
          </cell>
          <cell r="U745">
            <v>0</v>
          </cell>
          <cell r="V745">
            <v>0</v>
          </cell>
          <cell r="W745">
            <v>0</v>
          </cell>
          <cell r="X745">
            <v>0</v>
          </cell>
          <cell r="Y745">
            <v>0</v>
          </cell>
          <cell r="Z745">
            <v>0</v>
          </cell>
          <cell r="AB745">
            <v>0</v>
          </cell>
          <cell r="AC745">
            <v>0</v>
          </cell>
          <cell r="AD745">
            <v>0</v>
          </cell>
          <cell r="AE745">
            <v>0</v>
          </cell>
          <cell r="AF745">
            <v>0</v>
          </cell>
          <cell r="AG745">
            <v>0</v>
          </cell>
          <cell r="AH745">
            <v>0</v>
          </cell>
          <cell r="AI745">
            <v>0</v>
          </cell>
          <cell r="AJ745">
            <v>0</v>
          </cell>
          <cell r="AK745">
            <v>0</v>
          </cell>
          <cell r="AL745">
            <v>0</v>
          </cell>
          <cell r="AM745">
            <v>0</v>
          </cell>
          <cell r="AN745">
            <v>0</v>
          </cell>
          <cell r="AO745">
            <v>0</v>
          </cell>
          <cell r="AP745">
            <v>0</v>
          </cell>
          <cell r="AQ745">
            <v>0</v>
          </cell>
          <cell r="AR745">
            <v>0</v>
          </cell>
          <cell r="AT745">
            <v>0</v>
          </cell>
          <cell r="AU745">
            <v>0</v>
          </cell>
          <cell r="AV745">
            <v>0</v>
          </cell>
          <cell r="AW745">
            <v>0</v>
          </cell>
          <cell r="AX745">
            <v>0</v>
          </cell>
          <cell r="AZ745">
            <v>0</v>
          </cell>
          <cell r="CD745">
            <v>0</v>
          </cell>
        </row>
        <row r="746">
          <cell r="A746">
            <v>0</v>
          </cell>
          <cell r="B746" t="str">
            <v>Set-Up Letter</v>
          </cell>
          <cell r="C746">
            <v>0</v>
          </cell>
          <cell r="D746">
            <v>0</v>
          </cell>
          <cell r="E746">
            <v>0</v>
          </cell>
          <cell r="F746">
            <v>0</v>
          </cell>
          <cell r="G746">
            <v>0</v>
          </cell>
          <cell r="H746">
            <v>0</v>
          </cell>
          <cell r="I746">
            <v>0</v>
          </cell>
          <cell r="J746">
            <v>0</v>
          </cell>
          <cell r="K746">
            <v>0</v>
          </cell>
          <cell r="L746">
            <v>0</v>
          </cell>
          <cell r="Q746">
            <v>0</v>
          </cell>
          <cell r="R746">
            <v>0</v>
          </cell>
          <cell r="S746">
            <v>0</v>
          </cell>
          <cell r="T746">
            <v>0</v>
          </cell>
          <cell r="U746">
            <v>0</v>
          </cell>
          <cell r="V746">
            <v>0</v>
          </cell>
          <cell r="W746">
            <v>0</v>
          </cell>
          <cell r="X746">
            <v>0</v>
          </cell>
          <cell r="Y746">
            <v>0</v>
          </cell>
          <cell r="Z746">
            <v>0</v>
          </cell>
          <cell r="AB746">
            <v>0</v>
          </cell>
          <cell r="AC746">
            <v>0</v>
          </cell>
          <cell r="AD746">
            <v>0</v>
          </cell>
          <cell r="AE746">
            <v>0</v>
          </cell>
          <cell r="AF746">
            <v>0</v>
          </cell>
          <cell r="AG746">
            <v>0</v>
          </cell>
          <cell r="AH746">
            <v>0</v>
          </cell>
          <cell r="AI746">
            <v>0</v>
          </cell>
          <cell r="AJ746">
            <v>0</v>
          </cell>
          <cell r="AK746">
            <v>0</v>
          </cell>
          <cell r="AL746">
            <v>0</v>
          </cell>
          <cell r="AM746">
            <v>0</v>
          </cell>
          <cell r="AN746">
            <v>0</v>
          </cell>
          <cell r="AO746">
            <v>0</v>
          </cell>
          <cell r="AP746">
            <v>0</v>
          </cell>
          <cell r="AQ746">
            <v>0</v>
          </cell>
          <cell r="AR746">
            <v>0</v>
          </cell>
          <cell r="AT746">
            <v>0</v>
          </cell>
          <cell r="AU746">
            <v>0</v>
          </cell>
          <cell r="AV746">
            <v>0</v>
          </cell>
          <cell r="AW746">
            <v>0</v>
          </cell>
          <cell r="AX746">
            <v>0</v>
          </cell>
          <cell r="AZ746">
            <v>0</v>
          </cell>
          <cell r="CD746">
            <v>0</v>
          </cell>
        </row>
        <row r="747">
          <cell r="A747">
            <v>0</v>
          </cell>
          <cell r="B747" t="str">
            <v>Set-up Reversal</v>
          </cell>
          <cell r="C747">
            <v>0</v>
          </cell>
          <cell r="D747">
            <v>0</v>
          </cell>
          <cell r="E747">
            <v>0</v>
          </cell>
          <cell r="F747">
            <v>0</v>
          </cell>
          <cell r="G747">
            <v>0</v>
          </cell>
          <cell r="H747">
            <v>0</v>
          </cell>
          <cell r="I747">
            <v>0</v>
          </cell>
          <cell r="J747">
            <v>0</v>
          </cell>
          <cell r="K747">
            <v>0</v>
          </cell>
          <cell r="L747">
            <v>0</v>
          </cell>
          <cell r="Q747">
            <v>0</v>
          </cell>
          <cell r="R747">
            <v>0</v>
          </cell>
          <cell r="S747">
            <v>0</v>
          </cell>
          <cell r="T747">
            <v>0</v>
          </cell>
          <cell r="U747">
            <v>0</v>
          </cell>
          <cell r="V747">
            <v>0</v>
          </cell>
          <cell r="W747">
            <v>0</v>
          </cell>
          <cell r="X747">
            <v>0</v>
          </cell>
          <cell r="Y747">
            <v>0</v>
          </cell>
          <cell r="Z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cell r="AO747">
            <v>0</v>
          </cell>
          <cell r="AP747">
            <v>0</v>
          </cell>
          <cell r="AQ747">
            <v>0</v>
          </cell>
          <cell r="AR747">
            <v>0</v>
          </cell>
          <cell r="AT747">
            <v>0</v>
          </cell>
          <cell r="AU747">
            <v>0</v>
          </cell>
          <cell r="AV747">
            <v>0</v>
          </cell>
          <cell r="AW747">
            <v>0</v>
          </cell>
          <cell r="AX747">
            <v>0</v>
          </cell>
          <cell r="AZ747">
            <v>0</v>
          </cell>
          <cell r="CD747">
            <v>0</v>
          </cell>
        </row>
        <row r="748">
          <cell r="A748" t="str">
            <v>Universal Service JE 152-426</v>
          </cell>
          <cell r="B748" t="str">
            <v>17-428-01</v>
          </cell>
          <cell r="C748">
            <v>0</v>
          </cell>
          <cell r="D748">
            <v>0</v>
          </cell>
          <cell r="E748" t="str">
            <v>428-Adj-17</v>
          </cell>
          <cell r="F748">
            <v>0</v>
          </cell>
          <cell r="G748">
            <v>0</v>
          </cell>
          <cell r="H748">
            <v>0</v>
          </cell>
          <cell r="I748">
            <v>0</v>
          </cell>
          <cell r="J748">
            <v>0</v>
          </cell>
          <cell r="K748">
            <v>0</v>
          </cell>
          <cell r="L748">
            <v>0</v>
          </cell>
          <cell r="Q748">
            <v>0</v>
          </cell>
          <cell r="R748">
            <v>0</v>
          </cell>
          <cell r="S748">
            <v>0</v>
          </cell>
          <cell r="T748">
            <v>0</v>
          </cell>
          <cell r="U748">
            <v>0</v>
          </cell>
          <cell r="V748">
            <v>0</v>
          </cell>
          <cell r="W748">
            <v>0</v>
          </cell>
          <cell r="X748">
            <v>0</v>
          </cell>
          <cell r="Y748">
            <v>0</v>
          </cell>
          <cell r="Z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cell r="AO748">
            <v>0</v>
          </cell>
          <cell r="AP748">
            <v>0</v>
          </cell>
          <cell r="AQ748">
            <v>0</v>
          </cell>
          <cell r="AR748">
            <v>0</v>
          </cell>
          <cell r="AT748">
            <v>0</v>
          </cell>
          <cell r="AU748">
            <v>0</v>
          </cell>
          <cell r="AV748">
            <v>0</v>
          </cell>
          <cell r="AW748">
            <v>0</v>
          </cell>
          <cell r="AX748">
            <v>0</v>
          </cell>
          <cell r="AZ748">
            <v>0</v>
          </cell>
          <cell r="CD748">
            <v>0</v>
          </cell>
        </row>
        <row r="749">
          <cell r="A749" t="str">
            <v>Universal Service JE 152-426</v>
          </cell>
          <cell r="B749" t="str">
            <v>17-428-10</v>
          </cell>
          <cell r="C749">
            <v>0</v>
          </cell>
          <cell r="D749">
            <v>0</v>
          </cell>
          <cell r="E749" t="str">
            <v>428-Adj-17</v>
          </cell>
          <cell r="F749">
            <v>0</v>
          </cell>
          <cell r="G749">
            <v>0</v>
          </cell>
          <cell r="H749">
            <v>0</v>
          </cell>
          <cell r="I749">
            <v>0</v>
          </cell>
          <cell r="J749">
            <v>0</v>
          </cell>
          <cell r="K749">
            <v>0</v>
          </cell>
          <cell r="L749">
            <v>0</v>
          </cell>
          <cell r="Q749">
            <v>0</v>
          </cell>
          <cell r="R749">
            <v>0</v>
          </cell>
          <cell r="S749">
            <v>0</v>
          </cell>
          <cell r="T749">
            <v>0</v>
          </cell>
          <cell r="U749">
            <v>0</v>
          </cell>
          <cell r="V749">
            <v>0</v>
          </cell>
          <cell r="W749">
            <v>0</v>
          </cell>
          <cell r="X749">
            <v>0</v>
          </cell>
          <cell r="Y749">
            <v>0</v>
          </cell>
          <cell r="Z749">
            <v>0</v>
          </cell>
          <cell r="AB749">
            <v>0</v>
          </cell>
          <cell r="AC749">
            <v>0</v>
          </cell>
          <cell r="AD749">
            <v>0</v>
          </cell>
          <cell r="AE749">
            <v>0</v>
          </cell>
          <cell r="AF749">
            <v>0</v>
          </cell>
          <cell r="AG749">
            <v>0</v>
          </cell>
          <cell r="AH749">
            <v>0</v>
          </cell>
          <cell r="AI749">
            <v>0</v>
          </cell>
          <cell r="AJ749">
            <v>0</v>
          </cell>
          <cell r="AK749">
            <v>0</v>
          </cell>
          <cell r="AL749">
            <v>0</v>
          </cell>
          <cell r="AM749">
            <v>0</v>
          </cell>
          <cell r="AN749">
            <v>0</v>
          </cell>
          <cell r="AO749">
            <v>0</v>
          </cell>
          <cell r="AP749">
            <v>0</v>
          </cell>
          <cell r="AQ749">
            <v>0</v>
          </cell>
          <cell r="AR749">
            <v>0</v>
          </cell>
          <cell r="AT749">
            <v>0</v>
          </cell>
          <cell r="AU749">
            <v>0</v>
          </cell>
          <cell r="AV749">
            <v>0</v>
          </cell>
          <cell r="AW749">
            <v>0</v>
          </cell>
          <cell r="AX749">
            <v>0</v>
          </cell>
          <cell r="AZ749">
            <v>0</v>
          </cell>
          <cell r="CD749">
            <v>0</v>
          </cell>
        </row>
        <row r="750">
          <cell r="A750" t="str">
            <v>Universal Service JE 152-426</v>
          </cell>
          <cell r="B750" t="str">
            <v>17-428-11</v>
          </cell>
          <cell r="C750">
            <v>0</v>
          </cell>
          <cell r="D750">
            <v>0</v>
          </cell>
          <cell r="E750" t="str">
            <v>428-Adj-17</v>
          </cell>
          <cell r="F750">
            <v>0</v>
          </cell>
          <cell r="G750">
            <v>-3500</v>
          </cell>
          <cell r="H750">
            <v>0</v>
          </cell>
          <cell r="I750">
            <v>0</v>
          </cell>
          <cell r="J750">
            <v>0</v>
          </cell>
          <cell r="K750">
            <v>0</v>
          </cell>
          <cell r="L750">
            <v>0</v>
          </cell>
          <cell r="Q750">
            <v>0</v>
          </cell>
          <cell r="R750">
            <v>0</v>
          </cell>
          <cell r="S750">
            <v>0</v>
          </cell>
          <cell r="T750">
            <v>0</v>
          </cell>
          <cell r="U750">
            <v>0</v>
          </cell>
          <cell r="V750">
            <v>0</v>
          </cell>
          <cell r="W750">
            <v>0</v>
          </cell>
          <cell r="X750">
            <v>0</v>
          </cell>
          <cell r="Y750">
            <v>0</v>
          </cell>
          <cell r="Z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cell r="AO750">
            <v>0</v>
          </cell>
          <cell r="AP750">
            <v>0</v>
          </cell>
          <cell r="AQ750">
            <v>0</v>
          </cell>
          <cell r="AR750">
            <v>0</v>
          </cell>
          <cell r="AT750">
            <v>0</v>
          </cell>
          <cell r="AU750">
            <v>0</v>
          </cell>
          <cell r="AV750">
            <v>0</v>
          </cell>
          <cell r="AW750">
            <v>0</v>
          </cell>
          <cell r="AX750">
            <v>0</v>
          </cell>
          <cell r="AZ750">
            <v>0</v>
          </cell>
          <cell r="CD750">
            <v>0</v>
          </cell>
        </row>
        <row r="751">
          <cell r="A751" t="str">
            <v>Universal Service JE 152-426</v>
          </cell>
          <cell r="B751" t="str">
            <v>17-428-12</v>
          </cell>
          <cell r="C751">
            <v>0</v>
          </cell>
          <cell r="D751">
            <v>0</v>
          </cell>
          <cell r="E751" t="str">
            <v>428-Adj-17</v>
          </cell>
          <cell r="F751">
            <v>0</v>
          </cell>
          <cell r="G751">
            <v>-250</v>
          </cell>
          <cell r="H751">
            <v>0</v>
          </cell>
          <cell r="I751">
            <v>0</v>
          </cell>
          <cell r="J751">
            <v>0</v>
          </cell>
          <cell r="K751">
            <v>0</v>
          </cell>
          <cell r="L751">
            <v>0</v>
          </cell>
          <cell r="Q751">
            <v>0</v>
          </cell>
          <cell r="R751">
            <v>0</v>
          </cell>
          <cell r="S751">
            <v>0</v>
          </cell>
          <cell r="T751">
            <v>0</v>
          </cell>
          <cell r="U751">
            <v>0</v>
          </cell>
          <cell r="V751">
            <v>0</v>
          </cell>
          <cell r="W751">
            <v>0</v>
          </cell>
          <cell r="X751">
            <v>0</v>
          </cell>
          <cell r="Y751">
            <v>0</v>
          </cell>
          <cell r="Z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cell r="AQ751">
            <v>0</v>
          </cell>
          <cell r="AR751">
            <v>0</v>
          </cell>
          <cell r="AT751">
            <v>0</v>
          </cell>
          <cell r="AU751">
            <v>0</v>
          </cell>
          <cell r="AV751">
            <v>0</v>
          </cell>
          <cell r="AW751">
            <v>0</v>
          </cell>
          <cell r="AX751">
            <v>0</v>
          </cell>
          <cell r="AZ751">
            <v>0</v>
          </cell>
          <cell r="CD751">
            <v>0</v>
          </cell>
        </row>
        <row r="752">
          <cell r="A752">
            <v>0</v>
          </cell>
          <cell r="B752">
            <v>0</v>
          </cell>
          <cell r="C752">
            <v>0</v>
          </cell>
          <cell r="D752">
            <v>0</v>
          </cell>
          <cell r="E752">
            <v>0</v>
          </cell>
          <cell r="F752" t="str">
            <v>-</v>
          </cell>
          <cell r="G752" t="str">
            <v>-</v>
          </cell>
          <cell r="H752">
            <v>0</v>
          </cell>
          <cell r="I752">
            <v>0</v>
          </cell>
          <cell r="J752">
            <v>0</v>
          </cell>
          <cell r="K752">
            <v>0</v>
          </cell>
          <cell r="L752" t="str">
            <v>-</v>
          </cell>
          <cell r="Q752">
            <v>0</v>
          </cell>
          <cell r="R752">
            <v>0</v>
          </cell>
          <cell r="S752">
            <v>0</v>
          </cell>
          <cell r="T752">
            <v>0</v>
          </cell>
          <cell r="U752">
            <v>0</v>
          </cell>
          <cell r="V752">
            <v>0</v>
          </cell>
          <cell r="W752">
            <v>0</v>
          </cell>
          <cell r="X752">
            <v>0</v>
          </cell>
          <cell r="Y752">
            <v>0</v>
          </cell>
          <cell r="Z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cell r="AO752">
            <v>0</v>
          </cell>
          <cell r="AP752">
            <v>0</v>
          </cell>
          <cell r="AQ752">
            <v>0</v>
          </cell>
          <cell r="AR752">
            <v>0</v>
          </cell>
          <cell r="AT752">
            <v>0</v>
          </cell>
          <cell r="AU752">
            <v>0</v>
          </cell>
          <cell r="AV752">
            <v>0</v>
          </cell>
          <cell r="AW752">
            <v>0</v>
          </cell>
          <cell r="AX752">
            <v>0</v>
          </cell>
          <cell r="AZ752" t="str">
            <v>-</v>
          </cell>
          <cell r="CD752">
            <v>0</v>
          </cell>
        </row>
        <row r="753">
          <cell r="A753">
            <v>0</v>
          </cell>
          <cell r="B753" t="str">
            <v>Subtotal</v>
          </cell>
          <cell r="C753">
            <v>0</v>
          </cell>
          <cell r="D753" t="str">
            <v>328-17</v>
          </cell>
          <cell r="E753">
            <v>0</v>
          </cell>
          <cell r="F753">
            <v>3421699</v>
          </cell>
          <cell r="G753">
            <v>78116.52</v>
          </cell>
          <cell r="H753">
            <v>0</v>
          </cell>
          <cell r="I753">
            <v>0</v>
          </cell>
          <cell r="J753">
            <v>0</v>
          </cell>
          <cell r="K753">
            <v>0</v>
          </cell>
          <cell r="L753">
            <v>3421699</v>
          </cell>
          <cell r="Q753">
            <v>0</v>
          </cell>
          <cell r="R753">
            <v>0</v>
          </cell>
          <cell r="S753">
            <v>0</v>
          </cell>
          <cell r="T753">
            <v>0</v>
          </cell>
          <cell r="U753">
            <v>0</v>
          </cell>
          <cell r="V753">
            <v>0</v>
          </cell>
          <cell r="W753">
            <v>0</v>
          </cell>
          <cell r="X753">
            <v>0</v>
          </cell>
          <cell r="Y753">
            <v>0</v>
          </cell>
          <cell r="Z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cell r="AO753">
            <v>0</v>
          </cell>
          <cell r="AP753">
            <v>0</v>
          </cell>
          <cell r="AQ753">
            <v>0</v>
          </cell>
          <cell r="AR753">
            <v>0</v>
          </cell>
          <cell r="AT753">
            <v>0</v>
          </cell>
          <cell r="AU753">
            <v>0</v>
          </cell>
          <cell r="AV753">
            <v>0</v>
          </cell>
          <cell r="AW753">
            <v>0</v>
          </cell>
          <cell r="AX753">
            <v>0</v>
          </cell>
          <cell r="AZ753">
            <v>0</v>
          </cell>
          <cell r="CD753">
            <v>0</v>
          </cell>
        </row>
        <row r="754">
          <cell r="A754">
            <v>0</v>
          </cell>
          <cell r="B754">
            <v>0</v>
          </cell>
          <cell r="C754">
            <v>0</v>
          </cell>
          <cell r="D754">
            <v>0</v>
          </cell>
          <cell r="E754">
            <v>0</v>
          </cell>
          <cell r="F754">
            <v>0</v>
          </cell>
          <cell r="G754">
            <v>0</v>
          </cell>
          <cell r="H754">
            <v>0</v>
          </cell>
          <cell r="I754">
            <v>0</v>
          </cell>
          <cell r="J754">
            <v>0</v>
          </cell>
          <cell r="K754">
            <v>0</v>
          </cell>
          <cell r="L754">
            <v>0</v>
          </cell>
          <cell r="Q754">
            <v>0</v>
          </cell>
          <cell r="R754">
            <v>0</v>
          </cell>
          <cell r="S754">
            <v>0</v>
          </cell>
          <cell r="T754">
            <v>0</v>
          </cell>
          <cell r="U754">
            <v>0</v>
          </cell>
          <cell r="V754">
            <v>0</v>
          </cell>
          <cell r="W754">
            <v>0</v>
          </cell>
          <cell r="X754">
            <v>0</v>
          </cell>
          <cell r="Y754">
            <v>0</v>
          </cell>
          <cell r="Z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cell r="AQ754">
            <v>0</v>
          </cell>
          <cell r="AR754">
            <v>0</v>
          </cell>
          <cell r="AT754">
            <v>0</v>
          </cell>
          <cell r="AU754">
            <v>0</v>
          </cell>
          <cell r="AV754">
            <v>0</v>
          </cell>
          <cell r="AW754">
            <v>0</v>
          </cell>
          <cell r="AX754">
            <v>0</v>
          </cell>
          <cell r="AZ754">
            <v>0</v>
          </cell>
          <cell r="CD754">
            <v>0</v>
          </cell>
        </row>
        <row r="755">
          <cell r="A755" t="str">
            <v>338 Tariff</v>
          </cell>
          <cell r="B755">
            <v>338</v>
          </cell>
          <cell r="C755">
            <v>1</v>
          </cell>
          <cell r="D755" t="str">
            <v>17</v>
          </cell>
          <cell r="E755" t="str">
            <v>17-338-01</v>
          </cell>
          <cell r="F755">
            <v>0</v>
          </cell>
          <cell r="G755">
            <v>0</v>
          </cell>
          <cell r="H755">
            <v>0</v>
          </cell>
          <cell r="I755">
            <v>0</v>
          </cell>
          <cell r="J755">
            <v>0</v>
          </cell>
          <cell r="K755">
            <v>0</v>
          </cell>
          <cell r="L755">
            <v>0</v>
          </cell>
          <cell r="Q755">
            <v>0</v>
          </cell>
          <cell r="R755">
            <v>0</v>
          </cell>
          <cell r="S755">
            <v>0</v>
          </cell>
          <cell r="T755">
            <v>0</v>
          </cell>
          <cell r="U755">
            <v>0</v>
          </cell>
          <cell r="V755">
            <v>0</v>
          </cell>
          <cell r="W755">
            <v>0</v>
          </cell>
          <cell r="X755">
            <v>0</v>
          </cell>
          <cell r="Y755">
            <v>0</v>
          </cell>
          <cell r="Z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cell r="AQ755">
            <v>0</v>
          </cell>
          <cell r="AR755">
            <v>0</v>
          </cell>
          <cell r="AT755">
            <v>0</v>
          </cell>
          <cell r="AU755">
            <v>0</v>
          </cell>
          <cell r="AV755">
            <v>0</v>
          </cell>
          <cell r="AW755">
            <v>0</v>
          </cell>
          <cell r="AX755">
            <v>0</v>
          </cell>
          <cell r="AZ755">
            <v>0</v>
          </cell>
          <cell r="CD755">
            <v>0</v>
          </cell>
        </row>
        <row r="756">
          <cell r="A756">
            <v>0</v>
          </cell>
          <cell r="B756">
            <v>338</v>
          </cell>
          <cell r="C756">
            <v>5</v>
          </cell>
          <cell r="D756" t="str">
            <v>17</v>
          </cell>
          <cell r="E756" t="str">
            <v>17-338-05</v>
          </cell>
          <cell r="F756">
            <v>0</v>
          </cell>
          <cell r="G756">
            <v>0</v>
          </cell>
          <cell r="H756">
            <v>0</v>
          </cell>
          <cell r="I756">
            <v>0</v>
          </cell>
          <cell r="J756">
            <v>0</v>
          </cell>
          <cell r="K756">
            <v>0</v>
          </cell>
          <cell r="L756">
            <v>0</v>
          </cell>
          <cell r="Q756">
            <v>0</v>
          </cell>
          <cell r="R756">
            <v>0</v>
          </cell>
          <cell r="S756">
            <v>0</v>
          </cell>
          <cell r="T756">
            <v>0</v>
          </cell>
          <cell r="U756">
            <v>0</v>
          </cell>
          <cell r="V756">
            <v>0</v>
          </cell>
          <cell r="W756">
            <v>0</v>
          </cell>
          <cell r="X756">
            <v>0</v>
          </cell>
          <cell r="Y756">
            <v>0</v>
          </cell>
          <cell r="Z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cell r="AO756">
            <v>0</v>
          </cell>
          <cell r="AP756">
            <v>0</v>
          </cell>
          <cell r="AQ756">
            <v>0</v>
          </cell>
          <cell r="AR756">
            <v>0</v>
          </cell>
          <cell r="AT756">
            <v>0</v>
          </cell>
          <cell r="AU756">
            <v>0</v>
          </cell>
          <cell r="AV756">
            <v>0</v>
          </cell>
          <cell r="AW756">
            <v>0</v>
          </cell>
          <cell r="AX756">
            <v>0</v>
          </cell>
          <cell r="AZ756">
            <v>0</v>
          </cell>
          <cell r="CD756">
            <v>0</v>
          </cell>
        </row>
        <row r="757">
          <cell r="A757" t="str">
            <v>Winter Warmth JE 152-425</v>
          </cell>
          <cell r="B757" t="str">
            <v>17-338-01</v>
          </cell>
          <cell r="C757">
            <v>0</v>
          </cell>
          <cell r="D757">
            <v>0</v>
          </cell>
          <cell r="E757" t="str">
            <v>338-Adj-17</v>
          </cell>
          <cell r="F757">
            <v>0</v>
          </cell>
          <cell r="G757">
            <v>0</v>
          </cell>
          <cell r="H757">
            <v>0</v>
          </cell>
          <cell r="I757">
            <v>0</v>
          </cell>
          <cell r="J757">
            <v>0</v>
          </cell>
          <cell r="K757">
            <v>0</v>
          </cell>
          <cell r="L757">
            <v>0</v>
          </cell>
          <cell r="Q757">
            <v>0</v>
          </cell>
          <cell r="R757">
            <v>0</v>
          </cell>
          <cell r="S757">
            <v>0</v>
          </cell>
          <cell r="T757">
            <v>0</v>
          </cell>
          <cell r="U757">
            <v>0</v>
          </cell>
          <cell r="V757">
            <v>0</v>
          </cell>
          <cell r="W757">
            <v>0</v>
          </cell>
          <cell r="X757">
            <v>0</v>
          </cell>
          <cell r="Y757">
            <v>0</v>
          </cell>
          <cell r="Z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cell r="AQ757">
            <v>0</v>
          </cell>
          <cell r="AR757">
            <v>0</v>
          </cell>
          <cell r="AT757">
            <v>0</v>
          </cell>
          <cell r="AU757">
            <v>0</v>
          </cell>
          <cell r="AV757">
            <v>0</v>
          </cell>
          <cell r="AW757">
            <v>0</v>
          </cell>
          <cell r="AX757">
            <v>0</v>
          </cell>
          <cell r="AZ757">
            <v>0</v>
          </cell>
          <cell r="CD757">
            <v>0</v>
          </cell>
        </row>
        <row r="758">
          <cell r="A758" t="str">
            <v>Winter Warmth JE 152-425</v>
          </cell>
          <cell r="B758" t="str">
            <v>17-338-05</v>
          </cell>
          <cell r="C758">
            <v>0</v>
          </cell>
          <cell r="D758">
            <v>0</v>
          </cell>
          <cell r="E758" t="str">
            <v>338-Adj-17</v>
          </cell>
          <cell r="F758">
            <v>0</v>
          </cell>
          <cell r="G758">
            <v>0</v>
          </cell>
          <cell r="H758">
            <v>0</v>
          </cell>
          <cell r="I758">
            <v>0</v>
          </cell>
          <cell r="J758">
            <v>0</v>
          </cell>
          <cell r="K758">
            <v>0</v>
          </cell>
          <cell r="L758">
            <v>0</v>
          </cell>
          <cell r="Q758">
            <v>0</v>
          </cell>
          <cell r="R758">
            <v>0</v>
          </cell>
          <cell r="S758">
            <v>0</v>
          </cell>
          <cell r="T758">
            <v>0</v>
          </cell>
          <cell r="U758">
            <v>0</v>
          </cell>
          <cell r="V758">
            <v>0</v>
          </cell>
          <cell r="W758">
            <v>0</v>
          </cell>
          <cell r="X758">
            <v>0</v>
          </cell>
          <cell r="Y758">
            <v>0</v>
          </cell>
          <cell r="Z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cell r="AO758">
            <v>0</v>
          </cell>
          <cell r="AP758">
            <v>0</v>
          </cell>
          <cell r="AQ758">
            <v>0</v>
          </cell>
          <cell r="AR758">
            <v>0</v>
          </cell>
          <cell r="AT758">
            <v>0</v>
          </cell>
          <cell r="AU758">
            <v>0</v>
          </cell>
          <cell r="AV758">
            <v>0</v>
          </cell>
          <cell r="AW758">
            <v>0</v>
          </cell>
          <cell r="AX758">
            <v>0</v>
          </cell>
          <cell r="AZ758">
            <v>0</v>
          </cell>
          <cell r="CD758">
            <v>0</v>
          </cell>
        </row>
        <row r="759">
          <cell r="A759">
            <v>0</v>
          </cell>
          <cell r="B759">
            <v>0</v>
          </cell>
          <cell r="C759">
            <v>0</v>
          </cell>
          <cell r="D759">
            <v>0</v>
          </cell>
          <cell r="E759">
            <v>0</v>
          </cell>
          <cell r="F759" t="str">
            <v>-</v>
          </cell>
          <cell r="G759" t="str">
            <v>-</v>
          </cell>
          <cell r="H759">
            <v>0</v>
          </cell>
          <cell r="I759">
            <v>0</v>
          </cell>
          <cell r="J759">
            <v>0</v>
          </cell>
          <cell r="K759">
            <v>0</v>
          </cell>
          <cell r="L759" t="str">
            <v>-</v>
          </cell>
          <cell r="Q759">
            <v>0</v>
          </cell>
          <cell r="R759">
            <v>0</v>
          </cell>
          <cell r="S759">
            <v>0</v>
          </cell>
          <cell r="T759">
            <v>0</v>
          </cell>
          <cell r="U759">
            <v>0</v>
          </cell>
          <cell r="V759">
            <v>0</v>
          </cell>
          <cell r="W759">
            <v>0</v>
          </cell>
          <cell r="X759">
            <v>0</v>
          </cell>
          <cell r="Y759">
            <v>0</v>
          </cell>
          <cell r="Z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cell r="AQ759">
            <v>0</v>
          </cell>
          <cell r="AR759">
            <v>0</v>
          </cell>
          <cell r="AT759">
            <v>0</v>
          </cell>
          <cell r="AU759">
            <v>0</v>
          </cell>
          <cell r="AV759">
            <v>0</v>
          </cell>
          <cell r="AW759">
            <v>0</v>
          </cell>
          <cell r="AX759">
            <v>0</v>
          </cell>
          <cell r="AZ759" t="str">
            <v>-</v>
          </cell>
          <cell r="CD759">
            <v>0</v>
          </cell>
        </row>
        <row r="760">
          <cell r="A760">
            <v>0</v>
          </cell>
          <cell r="B760" t="str">
            <v>Subtotal</v>
          </cell>
          <cell r="C760">
            <v>0</v>
          </cell>
          <cell r="D760" t="str">
            <v>338-17</v>
          </cell>
          <cell r="E760">
            <v>0</v>
          </cell>
          <cell r="F760">
            <v>0</v>
          </cell>
          <cell r="G760">
            <v>0</v>
          </cell>
          <cell r="H760">
            <v>0</v>
          </cell>
          <cell r="I760">
            <v>0</v>
          </cell>
          <cell r="J760">
            <v>0</v>
          </cell>
          <cell r="K760">
            <v>0</v>
          </cell>
          <cell r="L760">
            <v>0</v>
          </cell>
          <cell r="Q760">
            <v>0</v>
          </cell>
          <cell r="R760">
            <v>0</v>
          </cell>
          <cell r="S760">
            <v>0</v>
          </cell>
          <cell r="T760">
            <v>0</v>
          </cell>
          <cell r="U760">
            <v>0</v>
          </cell>
          <cell r="V760">
            <v>0</v>
          </cell>
          <cell r="W760">
            <v>0</v>
          </cell>
          <cell r="X760">
            <v>0</v>
          </cell>
          <cell r="Y760">
            <v>0</v>
          </cell>
          <cell r="Z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cell r="AO760">
            <v>0</v>
          </cell>
          <cell r="AP760">
            <v>0</v>
          </cell>
          <cell r="AQ760">
            <v>0</v>
          </cell>
          <cell r="AR760">
            <v>0</v>
          </cell>
          <cell r="AT760">
            <v>0</v>
          </cell>
          <cell r="AU760">
            <v>0</v>
          </cell>
          <cell r="AV760">
            <v>0</v>
          </cell>
          <cell r="AW760">
            <v>0</v>
          </cell>
          <cell r="AX760">
            <v>0</v>
          </cell>
          <cell r="AZ760">
            <v>0</v>
          </cell>
          <cell r="CD760">
            <v>0</v>
          </cell>
        </row>
        <row r="761">
          <cell r="A761">
            <v>0</v>
          </cell>
          <cell r="B761">
            <v>0</v>
          </cell>
          <cell r="C761">
            <v>0</v>
          </cell>
          <cell r="D761">
            <v>0</v>
          </cell>
          <cell r="E761">
            <v>0</v>
          </cell>
          <cell r="F761">
            <v>0</v>
          </cell>
          <cell r="G761">
            <v>0</v>
          </cell>
          <cell r="H761">
            <v>0</v>
          </cell>
          <cell r="I761">
            <v>0</v>
          </cell>
          <cell r="J761">
            <v>0</v>
          </cell>
          <cell r="K761">
            <v>0</v>
          </cell>
          <cell r="L761">
            <v>0</v>
          </cell>
          <cell r="Q761">
            <v>0</v>
          </cell>
          <cell r="R761">
            <v>0</v>
          </cell>
          <cell r="S761">
            <v>0</v>
          </cell>
          <cell r="T761">
            <v>0</v>
          </cell>
          <cell r="U761">
            <v>0</v>
          </cell>
          <cell r="V761">
            <v>0</v>
          </cell>
          <cell r="W761">
            <v>0</v>
          </cell>
          <cell r="X761">
            <v>0</v>
          </cell>
          <cell r="Y761">
            <v>0</v>
          </cell>
          <cell r="Z761">
            <v>0</v>
          </cell>
          <cell r="AB761">
            <v>0</v>
          </cell>
          <cell r="AC761">
            <v>0</v>
          </cell>
          <cell r="AD761">
            <v>0</v>
          </cell>
          <cell r="AE761">
            <v>0</v>
          </cell>
          <cell r="AF761">
            <v>0</v>
          </cell>
          <cell r="AG761">
            <v>0</v>
          </cell>
          <cell r="AH761">
            <v>0</v>
          </cell>
          <cell r="AI761">
            <v>0</v>
          </cell>
          <cell r="AJ761">
            <v>0</v>
          </cell>
          <cell r="AK761">
            <v>0</v>
          </cell>
          <cell r="AL761">
            <v>0</v>
          </cell>
          <cell r="AM761">
            <v>0</v>
          </cell>
          <cell r="AN761">
            <v>0</v>
          </cell>
          <cell r="AO761">
            <v>0</v>
          </cell>
          <cell r="AP761">
            <v>0</v>
          </cell>
          <cell r="AQ761">
            <v>0</v>
          </cell>
          <cell r="AR761">
            <v>0</v>
          </cell>
          <cell r="AT761">
            <v>0</v>
          </cell>
          <cell r="AU761">
            <v>0</v>
          </cell>
          <cell r="AV761">
            <v>0</v>
          </cell>
          <cell r="AW761">
            <v>0</v>
          </cell>
          <cell r="AX761">
            <v>0</v>
          </cell>
          <cell r="AZ761">
            <v>0</v>
          </cell>
          <cell r="CD761">
            <v>0</v>
          </cell>
        </row>
        <row r="762">
          <cell r="A762" t="str">
            <v>438 Tariff</v>
          </cell>
          <cell r="B762">
            <v>438</v>
          </cell>
          <cell r="C762">
            <v>1</v>
          </cell>
          <cell r="D762" t="str">
            <v>17</v>
          </cell>
          <cell r="E762" t="str">
            <v>17-438-01</v>
          </cell>
          <cell r="F762">
            <v>54418</v>
          </cell>
          <cell r="G762">
            <v>4292.3100000000004</v>
          </cell>
          <cell r="H762">
            <v>0</v>
          </cell>
          <cell r="I762">
            <v>0</v>
          </cell>
          <cell r="J762">
            <v>0</v>
          </cell>
          <cell r="K762">
            <v>0</v>
          </cell>
          <cell r="L762">
            <v>54418</v>
          </cell>
          <cell r="Q762">
            <v>0</v>
          </cell>
          <cell r="R762">
            <v>0</v>
          </cell>
          <cell r="S762">
            <v>0</v>
          </cell>
          <cell r="T762">
            <v>0</v>
          </cell>
          <cell r="U762">
            <v>0</v>
          </cell>
          <cell r="V762">
            <v>0</v>
          </cell>
          <cell r="W762">
            <v>0</v>
          </cell>
          <cell r="X762">
            <v>0</v>
          </cell>
          <cell r="Y762">
            <v>0</v>
          </cell>
          <cell r="Z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cell r="AO762">
            <v>0</v>
          </cell>
          <cell r="AP762">
            <v>0</v>
          </cell>
          <cell r="AQ762">
            <v>0</v>
          </cell>
          <cell r="AR762">
            <v>0</v>
          </cell>
          <cell r="AT762">
            <v>0</v>
          </cell>
          <cell r="AU762">
            <v>0</v>
          </cell>
          <cell r="AV762">
            <v>0</v>
          </cell>
          <cell r="AW762">
            <v>0</v>
          </cell>
          <cell r="AX762">
            <v>0</v>
          </cell>
          <cell r="AZ762">
            <v>0</v>
          </cell>
          <cell r="CD762">
            <v>0</v>
          </cell>
        </row>
        <row r="763">
          <cell r="A763">
            <v>0</v>
          </cell>
          <cell r="B763">
            <v>438</v>
          </cell>
          <cell r="C763">
            <v>5</v>
          </cell>
          <cell r="D763" t="str">
            <v>17</v>
          </cell>
          <cell r="E763" t="str">
            <v>17-438-05</v>
          </cell>
          <cell r="F763">
            <v>266973</v>
          </cell>
          <cell r="G763">
            <v>17768.080000000002</v>
          </cell>
          <cell r="H763">
            <v>0</v>
          </cell>
          <cell r="I763">
            <v>0</v>
          </cell>
          <cell r="J763">
            <v>0</v>
          </cell>
          <cell r="K763">
            <v>0</v>
          </cell>
          <cell r="L763">
            <v>266973</v>
          </cell>
          <cell r="Q763">
            <v>0</v>
          </cell>
          <cell r="R763">
            <v>0</v>
          </cell>
          <cell r="S763">
            <v>0</v>
          </cell>
          <cell r="T763">
            <v>0</v>
          </cell>
          <cell r="U763">
            <v>0</v>
          </cell>
          <cell r="V763">
            <v>0</v>
          </cell>
          <cell r="W763">
            <v>0</v>
          </cell>
          <cell r="X763">
            <v>0</v>
          </cell>
          <cell r="Y763">
            <v>0</v>
          </cell>
          <cell r="Z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cell r="AO763">
            <v>0</v>
          </cell>
          <cell r="AP763">
            <v>0</v>
          </cell>
          <cell r="AQ763">
            <v>0</v>
          </cell>
          <cell r="AR763">
            <v>0</v>
          </cell>
          <cell r="AT763">
            <v>0</v>
          </cell>
          <cell r="AU763">
            <v>0</v>
          </cell>
          <cell r="AV763">
            <v>0</v>
          </cell>
          <cell r="AW763">
            <v>0</v>
          </cell>
          <cell r="AX763">
            <v>0</v>
          </cell>
          <cell r="AZ763">
            <v>0</v>
          </cell>
          <cell r="CD763">
            <v>0</v>
          </cell>
        </row>
        <row r="764">
          <cell r="A764">
            <v>0</v>
          </cell>
          <cell r="B764">
            <v>28338</v>
          </cell>
          <cell r="C764">
            <v>1</v>
          </cell>
          <cell r="D764" t="str">
            <v>17</v>
          </cell>
          <cell r="E764" t="str">
            <v>17-28338-01</v>
          </cell>
          <cell r="F764">
            <v>14</v>
          </cell>
          <cell r="G764">
            <v>-1.48</v>
          </cell>
          <cell r="H764">
            <v>0</v>
          </cell>
          <cell r="I764">
            <v>0</v>
          </cell>
          <cell r="J764">
            <v>0</v>
          </cell>
          <cell r="K764">
            <v>0</v>
          </cell>
          <cell r="L764">
            <v>14</v>
          </cell>
          <cell r="Q764">
            <v>0</v>
          </cell>
          <cell r="R764">
            <v>0</v>
          </cell>
          <cell r="S764">
            <v>0</v>
          </cell>
          <cell r="T764">
            <v>0</v>
          </cell>
          <cell r="U764">
            <v>0</v>
          </cell>
          <cell r="V764">
            <v>0</v>
          </cell>
          <cell r="W764">
            <v>0</v>
          </cell>
          <cell r="X764">
            <v>0</v>
          </cell>
          <cell r="Y764">
            <v>0</v>
          </cell>
          <cell r="Z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cell r="AO764">
            <v>0</v>
          </cell>
          <cell r="AP764">
            <v>0</v>
          </cell>
          <cell r="AQ764">
            <v>0</v>
          </cell>
          <cell r="AR764">
            <v>0</v>
          </cell>
          <cell r="AT764">
            <v>0</v>
          </cell>
          <cell r="AU764">
            <v>0</v>
          </cell>
          <cell r="AV764">
            <v>0</v>
          </cell>
          <cell r="AW764">
            <v>0</v>
          </cell>
          <cell r="AX764">
            <v>0</v>
          </cell>
          <cell r="AZ764">
            <v>0</v>
          </cell>
          <cell r="CD764">
            <v>0</v>
          </cell>
        </row>
        <row r="765">
          <cell r="A765">
            <v>0</v>
          </cell>
          <cell r="B765">
            <v>28338</v>
          </cell>
          <cell r="C765">
            <v>4</v>
          </cell>
          <cell r="D765" t="str">
            <v>17</v>
          </cell>
          <cell r="E765" t="str">
            <v>17-28338-04</v>
          </cell>
          <cell r="F765">
            <v>0</v>
          </cell>
          <cell r="G765">
            <v>0</v>
          </cell>
          <cell r="H765">
            <v>0</v>
          </cell>
          <cell r="I765">
            <v>0</v>
          </cell>
          <cell r="J765">
            <v>0</v>
          </cell>
          <cell r="K765">
            <v>0</v>
          </cell>
          <cell r="L765">
            <v>0</v>
          </cell>
          <cell r="Q765">
            <v>0</v>
          </cell>
          <cell r="R765">
            <v>0</v>
          </cell>
          <cell r="S765">
            <v>0</v>
          </cell>
          <cell r="T765">
            <v>0</v>
          </cell>
          <cell r="U765">
            <v>0</v>
          </cell>
          <cell r="V765">
            <v>0</v>
          </cell>
          <cell r="W765">
            <v>0</v>
          </cell>
          <cell r="X765">
            <v>0</v>
          </cell>
          <cell r="Y765">
            <v>0</v>
          </cell>
          <cell r="Z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cell r="AO765">
            <v>0</v>
          </cell>
          <cell r="AP765">
            <v>0</v>
          </cell>
          <cell r="AQ765">
            <v>0</v>
          </cell>
          <cell r="AR765">
            <v>0</v>
          </cell>
          <cell r="AT765">
            <v>0</v>
          </cell>
          <cell r="AU765">
            <v>0</v>
          </cell>
          <cell r="AV765">
            <v>0</v>
          </cell>
          <cell r="AW765">
            <v>0</v>
          </cell>
          <cell r="AX765">
            <v>0</v>
          </cell>
          <cell r="AZ765">
            <v>0</v>
          </cell>
          <cell r="CD765">
            <v>0</v>
          </cell>
        </row>
        <row r="766">
          <cell r="A766">
            <v>0</v>
          </cell>
          <cell r="B766">
            <v>28338</v>
          </cell>
          <cell r="C766">
            <v>5</v>
          </cell>
          <cell r="D766" t="str">
            <v>17</v>
          </cell>
          <cell r="E766" t="str">
            <v>17-28338-05</v>
          </cell>
          <cell r="F766">
            <v>0</v>
          </cell>
          <cell r="G766">
            <v>0</v>
          </cell>
          <cell r="H766">
            <v>0</v>
          </cell>
          <cell r="I766">
            <v>0</v>
          </cell>
          <cell r="J766">
            <v>0</v>
          </cell>
          <cell r="K766">
            <v>0</v>
          </cell>
          <cell r="L766">
            <v>0</v>
          </cell>
          <cell r="Q766">
            <v>0</v>
          </cell>
          <cell r="R766">
            <v>0</v>
          </cell>
          <cell r="S766">
            <v>0</v>
          </cell>
          <cell r="T766">
            <v>0</v>
          </cell>
          <cell r="U766">
            <v>0</v>
          </cell>
          <cell r="V766">
            <v>0</v>
          </cell>
          <cell r="W766">
            <v>0</v>
          </cell>
          <cell r="X766">
            <v>0</v>
          </cell>
          <cell r="Y766">
            <v>0</v>
          </cell>
          <cell r="Z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cell r="AO766">
            <v>0</v>
          </cell>
          <cell r="AP766">
            <v>0</v>
          </cell>
          <cell r="AQ766">
            <v>0</v>
          </cell>
          <cell r="AR766">
            <v>0</v>
          </cell>
          <cell r="AT766">
            <v>0</v>
          </cell>
          <cell r="AU766">
            <v>0</v>
          </cell>
          <cell r="AV766">
            <v>0</v>
          </cell>
          <cell r="AW766">
            <v>0</v>
          </cell>
          <cell r="AX766">
            <v>0</v>
          </cell>
          <cell r="AZ766">
            <v>0</v>
          </cell>
          <cell r="CD766">
            <v>0</v>
          </cell>
        </row>
        <row r="767">
          <cell r="A767">
            <v>0</v>
          </cell>
          <cell r="B767">
            <v>28338</v>
          </cell>
          <cell r="C767">
            <v>22</v>
          </cell>
          <cell r="D767" t="str">
            <v>17</v>
          </cell>
          <cell r="E767" t="str">
            <v>17-28338-22</v>
          </cell>
          <cell r="F767">
            <v>0</v>
          </cell>
          <cell r="G767">
            <v>0</v>
          </cell>
          <cell r="H767">
            <v>0</v>
          </cell>
          <cell r="I767">
            <v>0</v>
          </cell>
          <cell r="J767">
            <v>0</v>
          </cell>
          <cell r="K767">
            <v>0</v>
          </cell>
          <cell r="L767">
            <v>0</v>
          </cell>
          <cell r="Q767">
            <v>0</v>
          </cell>
          <cell r="R767">
            <v>0</v>
          </cell>
          <cell r="S767">
            <v>0</v>
          </cell>
          <cell r="T767">
            <v>0</v>
          </cell>
          <cell r="U767">
            <v>0</v>
          </cell>
          <cell r="V767">
            <v>0</v>
          </cell>
          <cell r="W767">
            <v>0</v>
          </cell>
          <cell r="X767">
            <v>0</v>
          </cell>
          <cell r="Y767">
            <v>0</v>
          </cell>
          <cell r="Z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cell r="AO767">
            <v>0</v>
          </cell>
          <cell r="AP767">
            <v>0</v>
          </cell>
          <cell r="AQ767">
            <v>0</v>
          </cell>
          <cell r="AR767">
            <v>0</v>
          </cell>
          <cell r="AT767">
            <v>0</v>
          </cell>
          <cell r="AU767">
            <v>0</v>
          </cell>
          <cell r="AV767">
            <v>0</v>
          </cell>
          <cell r="AW767">
            <v>0</v>
          </cell>
          <cell r="AX767">
            <v>0</v>
          </cell>
          <cell r="AZ767">
            <v>0</v>
          </cell>
          <cell r="CD767">
            <v>0</v>
          </cell>
        </row>
        <row r="768">
          <cell r="A768">
            <v>0</v>
          </cell>
          <cell r="B768">
            <v>29338</v>
          </cell>
          <cell r="C768">
            <v>5</v>
          </cell>
          <cell r="D768" t="str">
            <v>17</v>
          </cell>
          <cell r="E768" t="str">
            <v>17-29338-05</v>
          </cell>
          <cell r="F768">
            <v>0</v>
          </cell>
          <cell r="G768">
            <v>0</v>
          </cell>
          <cell r="H768">
            <v>0</v>
          </cell>
          <cell r="I768">
            <v>0</v>
          </cell>
          <cell r="J768">
            <v>0</v>
          </cell>
          <cell r="K768">
            <v>0</v>
          </cell>
          <cell r="L768">
            <v>0</v>
          </cell>
          <cell r="Q768">
            <v>0</v>
          </cell>
          <cell r="R768">
            <v>0</v>
          </cell>
          <cell r="S768">
            <v>0</v>
          </cell>
          <cell r="T768">
            <v>0</v>
          </cell>
          <cell r="U768">
            <v>0</v>
          </cell>
          <cell r="V768">
            <v>0</v>
          </cell>
          <cell r="W768">
            <v>0</v>
          </cell>
          <cell r="X768">
            <v>0</v>
          </cell>
          <cell r="Y768">
            <v>0</v>
          </cell>
          <cell r="Z768">
            <v>0</v>
          </cell>
          <cell r="AB768">
            <v>0</v>
          </cell>
          <cell r="AC768">
            <v>0</v>
          </cell>
          <cell r="AD768">
            <v>0</v>
          </cell>
          <cell r="AE768">
            <v>0</v>
          </cell>
          <cell r="AF768">
            <v>0</v>
          </cell>
          <cell r="AG768">
            <v>0</v>
          </cell>
          <cell r="AH768">
            <v>0</v>
          </cell>
          <cell r="AI768">
            <v>0</v>
          </cell>
          <cell r="AJ768">
            <v>0</v>
          </cell>
          <cell r="AK768">
            <v>0</v>
          </cell>
          <cell r="AL768">
            <v>0</v>
          </cell>
          <cell r="AM768">
            <v>0</v>
          </cell>
          <cell r="AN768">
            <v>0</v>
          </cell>
          <cell r="AO768">
            <v>0</v>
          </cell>
          <cell r="AP768">
            <v>0</v>
          </cell>
          <cell r="AQ768">
            <v>0</v>
          </cell>
          <cell r="AR768">
            <v>0</v>
          </cell>
          <cell r="AT768">
            <v>0</v>
          </cell>
          <cell r="AU768">
            <v>0</v>
          </cell>
          <cell r="AV768">
            <v>0</v>
          </cell>
          <cell r="AW768">
            <v>0</v>
          </cell>
          <cell r="AX768">
            <v>0</v>
          </cell>
          <cell r="AZ768">
            <v>0</v>
          </cell>
          <cell r="CD768">
            <v>0</v>
          </cell>
        </row>
        <row r="769">
          <cell r="A769" t="str">
            <v>Universal Service JE 152-426</v>
          </cell>
          <cell r="B769" t="str">
            <v>17-438-01</v>
          </cell>
          <cell r="C769">
            <v>0</v>
          </cell>
          <cell r="D769">
            <v>0</v>
          </cell>
          <cell r="E769" t="str">
            <v>438-Adj-17</v>
          </cell>
          <cell r="F769">
            <v>0</v>
          </cell>
          <cell r="G769">
            <v>-120</v>
          </cell>
          <cell r="H769">
            <v>0</v>
          </cell>
          <cell r="I769">
            <v>0</v>
          </cell>
          <cell r="J769">
            <v>0</v>
          </cell>
          <cell r="K769">
            <v>0</v>
          </cell>
          <cell r="L769">
            <v>0</v>
          </cell>
          <cell r="Q769">
            <v>0</v>
          </cell>
          <cell r="R769">
            <v>0</v>
          </cell>
          <cell r="S769">
            <v>0</v>
          </cell>
          <cell r="T769">
            <v>0</v>
          </cell>
          <cell r="U769">
            <v>0</v>
          </cell>
          <cell r="V769">
            <v>0</v>
          </cell>
          <cell r="W769">
            <v>0</v>
          </cell>
          <cell r="X769">
            <v>0</v>
          </cell>
          <cell r="Y769">
            <v>0</v>
          </cell>
          <cell r="Z769">
            <v>0</v>
          </cell>
          <cell r="AB769">
            <v>0</v>
          </cell>
          <cell r="AC769">
            <v>0</v>
          </cell>
          <cell r="AD769">
            <v>0</v>
          </cell>
          <cell r="AE769">
            <v>0</v>
          </cell>
          <cell r="AF769">
            <v>0</v>
          </cell>
          <cell r="AG769">
            <v>0</v>
          </cell>
          <cell r="AH769">
            <v>0</v>
          </cell>
          <cell r="AI769">
            <v>0</v>
          </cell>
          <cell r="AJ769">
            <v>0</v>
          </cell>
          <cell r="AK769">
            <v>0</v>
          </cell>
          <cell r="AL769">
            <v>0</v>
          </cell>
          <cell r="AM769">
            <v>0</v>
          </cell>
          <cell r="AN769">
            <v>0</v>
          </cell>
          <cell r="AO769">
            <v>0</v>
          </cell>
          <cell r="AP769">
            <v>0</v>
          </cell>
          <cell r="AQ769">
            <v>0</v>
          </cell>
          <cell r="AR769">
            <v>0</v>
          </cell>
          <cell r="AT769">
            <v>0</v>
          </cell>
          <cell r="AU769">
            <v>0</v>
          </cell>
          <cell r="AV769">
            <v>0</v>
          </cell>
          <cell r="AW769">
            <v>0</v>
          </cell>
          <cell r="AX769">
            <v>0</v>
          </cell>
          <cell r="AZ769">
            <v>0</v>
          </cell>
          <cell r="CD769">
            <v>0</v>
          </cell>
        </row>
        <row r="770">
          <cell r="A770" t="str">
            <v>Universal Service JE 152-426</v>
          </cell>
          <cell r="B770" t="str">
            <v>17-438-05</v>
          </cell>
          <cell r="C770">
            <v>0</v>
          </cell>
          <cell r="D770">
            <v>0</v>
          </cell>
          <cell r="E770" t="str">
            <v>438-Adj-17</v>
          </cell>
          <cell r="F770">
            <v>0</v>
          </cell>
          <cell r="G770">
            <v>-300</v>
          </cell>
          <cell r="H770">
            <v>0</v>
          </cell>
          <cell r="I770">
            <v>0</v>
          </cell>
          <cell r="J770">
            <v>0</v>
          </cell>
          <cell r="K770">
            <v>0</v>
          </cell>
          <cell r="L770">
            <v>0</v>
          </cell>
          <cell r="Q770">
            <v>0</v>
          </cell>
          <cell r="R770">
            <v>0</v>
          </cell>
          <cell r="S770">
            <v>0</v>
          </cell>
          <cell r="T770">
            <v>0</v>
          </cell>
          <cell r="U770">
            <v>0</v>
          </cell>
          <cell r="V770">
            <v>0</v>
          </cell>
          <cell r="W770">
            <v>0</v>
          </cell>
          <cell r="X770">
            <v>0</v>
          </cell>
          <cell r="Y770">
            <v>0</v>
          </cell>
          <cell r="Z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T770">
            <v>0</v>
          </cell>
          <cell r="AU770">
            <v>0</v>
          </cell>
          <cell r="AV770">
            <v>0</v>
          </cell>
          <cell r="AW770">
            <v>0</v>
          </cell>
          <cell r="AX770">
            <v>0</v>
          </cell>
          <cell r="AZ770">
            <v>0</v>
          </cell>
          <cell r="CD770">
            <v>0</v>
          </cell>
        </row>
        <row r="771">
          <cell r="A771">
            <v>0</v>
          </cell>
          <cell r="B771">
            <v>0</v>
          </cell>
          <cell r="C771">
            <v>0</v>
          </cell>
          <cell r="D771">
            <v>0</v>
          </cell>
          <cell r="E771">
            <v>0</v>
          </cell>
          <cell r="F771" t="str">
            <v>-</v>
          </cell>
          <cell r="G771" t="str">
            <v>-</v>
          </cell>
          <cell r="H771">
            <v>0</v>
          </cell>
          <cell r="I771">
            <v>0</v>
          </cell>
          <cell r="J771">
            <v>0</v>
          </cell>
          <cell r="K771">
            <v>0</v>
          </cell>
          <cell r="L771" t="str">
            <v>-</v>
          </cell>
          <cell r="Q771">
            <v>0</v>
          </cell>
          <cell r="R771">
            <v>0</v>
          </cell>
          <cell r="S771">
            <v>0</v>
          </cell>
          <cell r="T771">
            <v>0</v>
          </cell>
          <cell r="U771">
            <v>0</v>
          </cell>
          <cell r="V771">
            <v>0</v>
          </cell>
          <cell r="W771">
            <v>0</v>
          </cell>
          <cell r="X771">
            <v>0</v>
          </cell>
          <cell r="Y771">
            <v>0</v>
          </cell>
          <cell r="Z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T771">
            <v>0</v>
          </cell>
          <cell r="AU771">
            <v>0</v>
          </cell>
          <cell r="AV771">
            <v>0</v>
          </cell>
          <cell r="AW771">
            <v>0</v>
          </cell>
          <cell r="AX771">
            <v>0</v>
          </cell>
          <cell r="AZ771" t="str">
            <v>-</v>
          </cell>
          <cell r="CD771">
            <v>0</v>
          </cell>
        </row>
        <row r="772">
          <cell r="A772">
            <v>0</v>
          </cell>
          <cell r="B772" t="str">
            <v>Subtotal</v>
          </cell>
          <cell r="C772">
            <v>0</v>
          </cell>
          <cell r="D772" t="str">
            <v>438-17</v>
          </cell>
          <cell r="E772">
            <v>0</v>
          </cell>
          <cell r="F772">
            <v>321405</v>
          </cell>
          <cell r="G772">
            <v>21638.910000000003</v>
          </cell>
          <cell r="H772">
            <v>0</v>
          </cell>
          <cell r="I772">
            <v>0</v>
          </cell>
          <cell r="J772">
            <v>0</v>
          </cell>
          <cell r="K772">
            <v>0</v>
          </cell>
          <cell r="L772">
            <v>321405</v>
          </cell>
          <cell r="Q772">
            <v>0</v>
          </cell>
          <cell r="R772">
            <v>0</v>
          </cell>
          <cell r="S772">
            <v>0</v>
          </cell>
          <cell r="T772">
            <v>0</v>
          </cell>
          <cell r="U772">
            <v>0</v>
          </cell>
          <cell r="V772">
            <v>0</v>
          </cell>
          <cell r="W772">
            <v>0</v>
          </cell>
          <cell r="X772">
            <v>0</v>
          </cell>
          <cell r="Y772">
            <v>0</v>
          </cell>
          <cell r="Z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T772">
            <v>0</v>
          </cell>
          <cell r="AU772">
            <v>0</v>
          </cell>
          <cell r="AV772">
            <v>0</v>
          </cell>
          <cell r="AW772">
            <v>0</v>
          </cell>
          <cell r="AX772">
            <v>0</v>
          </cell>
          <cell r="AZ772">
            <v>0</v>
          </cell>
          <cell r="CD772">
            <v>0</v>
          </cell>
        </row>
        <row r="773">
          <cell r="A773">
            <v>0</v>
          </cell>
          <cell r="B773">
            <v>0</v>
          </cell>
          <cell r="C773">
            <v>0</v>
          </cell>
          <cell r="D773">
            <v>0</v>
          </cell>
          <cell r="E773">
            <v>0</v>
          </cell>
          <cell r="F773">
            <v>0</v>
          </cell>
          <cell r="G773">
            <v>0</v>
          </cell>
          <cell r="H773">
            <v>0</v>
          </cell>
          <cell r="I773">
            <v>0</v>
          </cell>
          <cell r="J773">
            <v>0</v>
          </cell>
          <cell r="K773">
            <v>0</v>
          </cell>
          <cell r="L773">
            <v>0</v>
          </cell>
          <cell r="Q773">
            <v>0</v>
          </cell>
          <cell r="R773">
            <v>0</v>
          </cell>
          <cell r="S773">
            <v>0</v>
          </cell>
          <cell r="T773">
            <v>0</v>
          </cell>
          <cell r="U773">
            <v>0</v>
          </cell>
          <cell r="V773">
            <v>0</v>
          </cell>
          <cell r="W773">
            <v>0</v>
          </cell>
          <cell r="X773">
            <v>0</v>
          </cell>
          <cell r="Y773">
            <v>0</v>
          </cell>
          <cell r="Z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T773">
            <v>0</v>
          </cell>
          <cell r="AU773">
            <v>0</v>
          </cell>
          <cell r="AV773">
            <v>0</v>
          </cell>
          <cell r="AW773">
            <v>0</v>
          </cell>
          <cell r="AX773">
            <v>0</v>
          </cell>
          <cell r="AZ773">
            <v>0</v>
          </cell>
          <cell r="CD773">
            <v>0</v>
          </cell>
        </row>
        <row r="774">
          <cell r="A774" t="str">
            <v>Total Commercial Transportation (17)</v>
          </cell>
          <cell r="B774">
            <v>0</v>
          </cell>
          <cell r="C774">
            <v>0</v>
          </cell>
          <cell r="D774">
            <v>0</v>
          </cell>
          <cell r="E774">
            <v>0</v>
          </cell>
          <cell r="F774">
            <v>3743104</v>
          </cell>
          <cell r="G774">
            <v>99755.43</v>
          </cell>
          <cell r="H774">
            <v>0</v>
          </cell>
          <cell r="I774">
            <v>0</v>
          </cell>
          <cell r="J774">
            <v>0</v>
          </cell>
          <cell r="K774">
            <v>0</v>
          </cell>
          <cell r="L774">
            <v>3743104</v>
          </cell>
          <cell r="Q774">
            <v>0</v>
          </cell>
          <cell r="R774">
            <v>0</v>
          </cell>
          <cell r="S774">
            <v>0</v>
          </cell>
          <cell r="T774">
            <v>0</v>
          </cell>
          <cell r="U774">
            <v>0</v>
          </cell>
          <cell r="V774">
            <v>0</v>
          </cell>
          <cell r="W774">
            <v>0</v>
          </cell>
          <cell r="X774">
            <v>0</v>
          </cell>
          <cell r="Y774">
            <v>0</v>
          </cell>
          <cell r="Z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cell r="AO774">
            <v>0</v>
          </cell>
          <cell r="AP774">
            <v>0</v>
          </cell>
          <cell r="AQ774">
            <v>0</v>
          </cell>
          <cell r="AR774">
            <v>0</v>
          </cell>
          <cell r="AT774">
            <v>0</v>
          </cell>
          <cell r="AU774">
            <v>0</v>
          </cell>
          <cell r="AV774">
            <v>0</v>
          </cell>
          <cell r="AW774">
            <v>0</v>
          </cell>
          <cell r="AX774">
            <v>0</v>
          </cell>
          <cell r="AZ774">
            <v>0</v>
          </cell>
          <cell r="CD774">
            <v>0</v>
          </cell>
        </row>
        <row r="775">
          <cell r="F775">
            <v>0</v>
          </cell>
          <cell r="Q775">
            <v>0</v>
          </cell>
          <cell r="R775">
            <v>0</v>
          </cell>
          <cell r="S775">
            <v>0</v>
          </cell>
          <cell r="T775">
            <v>0</v>
          </cell>
          <cell r="U775">
            <v>0</v>
          </cell>
          <cell r="V775">
            <v>0</v>
          </cell>
          <cell r="W775">
            <v>0</v>
          </cell>
          <cell r="X775">
            <v>0</v>
          </cell>
          <cell r="Y775">
            <v>0</v>
          </cell>
          <cell r="Z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P775">
            <v>0</v>
          </cell>
          <cell r="AQ775">
            <v>0</v>
          </cell>
          <cell r="AR775">
            <v>0</v>
          </cell>
          <cell r="AT775">
            <v>0</v>
          </cell>
          <cell r="AU775">
            <v>0</v>
          </cell>
          <cell r="AV775">
            <v>0</v>
          </cell>
          <cell r="AW775">
            <v>0</v>
          </cell>
          <cell r="AX775">
            <v>0</v>
          </cell>
          <cell r="AZ775">
            <v>0</v>
          </cell>
          <cell r="CD775">
            <v>0</v>
          </cell>
        </row>
        <row r="776">
          <cell r="F776">
            <v>0</v>
          </cell>
          <cell r="Q776">
            <v>0</v>
          </cell>
          <cell r="R776">
            <v>0</v>
          </cell>
          <cell r="S776">
            <v>0</v>
          </cell>
          <cell r="T776">
            <v>0</v>
          </cell>
          <cell r="U776">
            <v>0</v>
          </cell>
          <cell r="V776">
            <v>0</v>
          </cell>
          <cell r="W776">
            <v>0</v>
          </cell>
          <cell r="X776">
            <v>0</v>
          </cell>
          <cell r="Y776">
            <v>0</v>
          </cell>
          <cell r="Z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P776">
            <v>0</v>
          </cell>
          <cell r="AQ776">
            <v>0</v>
          </cell>
          <cell r="AR776">
            <v>0</v>
          </cell>
          <cell r="AT776">
            <v>0</v>
          </cell>
          <cell r="AU776">
            <v>0</v>
          </cell>
          <cell r="AV776">
            <v>0</v>
          </cell>
          <cell r="AW776">
            <v>0</v>
          </cell>
          <cell r="AX776">
            <v>0</v>
          </cell>
          <cell r="AZ776">
            <v>0</v>
          </cell>
          <cell r="CD776">
            <v>0</v>
          </cell>
        </row>
        <row r="777">
          <cell r="A777" t="str">
            <v>Industrial Transportation (18)</v>
          </cell>
          <cell r="F777">
            <v>0</v>
          </cell>
          <cell r="Q777">
            <v>0</v>
          </cell>
          <cell r="R777">
            <v>0</v>
          </cell>
          <cell r="S777">
            <v>0</v>
          </cell>
          <cell r="T777">
            <v>0</v>
          </cell>
          <cell r="U777">
            <v>0</v>
          </cell>
          <cell r="V777">
            <v>0</v>
          </cell>
          <cell r="W777">
            <v>0</v>
          </cell>
          <cell r="X777">
            <v>0</v>
          </cell>
          <cell r="Y777">
            <v>0</v>
          </cell>
          <cell r="Z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P777">
            <v>0</v>
          </cell>
          <cell r="AQ777">
            <v>0</v>
          </cell>
          <cell r="AR777">
            <v>0</v>
          </cell>
          <cell r="AT777">
            <v>0</v>
          </cell>
          <cell r="AU777">
            <v>0</v>
          </cell>
          <cell r="AV777">
            <v>0</v>
          </cell>
          <cell r="AW777">
            <v>0</v>
          </cell>
          <cell r="AX777">
            <v>0</v>
          </cell>
          <cell r="AZ777">
            <v>0</v>
          </cell>
          <cell r="CD777">
            <v>0</v>
          </cell>
        </row>
        <row r="778">
          <cell r="A778" t="str">
            <v>328 Tariff</v>
          </cell>
          <cell r="B778">
            <v>328</v>
          </cell>
          <cell r="C778">
            <v>1</v>
          </cell>
          <cell r="D778" t="str">
            <v>18</v>
          </cell>
          <cell r="E778" t="str">
            <v>18-328-01</v>
          </cell>
          <cell r="F778">
            <v>0</v>
          </cell>
          <cell r="G778">
            <v>0</v>
          </cell>
          <cell r="H778">
            <v>0</v>
          </cell>
          <cell r="I778">
            <v>0</v>
          </cell>
          <cell r="J778">
            <v>0</v>
          </cell>
          <cell r="K778">
            <v>0</v>
          </cell>
          <cell r="L778">
            <v>0</v>
          </cell>
          <cell r="Q778">
            <v>0</v>
          </cell>
          <cell r="R778">
            <v>0</v>
          </cell>
          <cell r="S778">
            <v>0</v>
          </cell>
          <cell r="T778">
            <v>0</v>
          </cell>
          <cell r="U778">
            <v>0</v>
          </cell>
          <cell r="V778">
            <v>0</v>
          </cell>
          <cell r="W778">
            <v>0</v>
          </cell>
          <cell r="X778">
            <v>0</v>
          </cell>
          <cell r="Y778">
            <v>0</v>
          </cell>
          <cell r="Z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P778">
            <v>0</v>
          </cell>
          <cell r="AQ778">
            <v>0</v>
          </cell>
          <cell r="AR778">
            <v>0</v>
          </cell>
          <cell r="AT778">
            <v>0</v>
          </cell>
          <cell r="AU778">
            <v>0</v>
          </cell>
          <cell r="AV778">
            <v>0</v>
          </cell>
          <cell r="AW778">
            <v>0</v>
          </cell>
          <cell r="AX778">
            <v>0</v>
          </cell>
          <cell r="AZ778">
            <v>0</v>
          </cell>
          <cell r="CD778">
            <v>0</v>
          </cell>
        </row>
        <row r="779">
          <cell r="A779">
            <v>0</v>
          </cell>
          <cell r="B779">
            <v>328</v>
          </cell>
          <cell r="C779">
            <v>10</v>
          </cell>
          <cell r="D779" t="str">
            <v>18</v>
          </cell>
          <cell r="E779" t="str">
            <v>18-328-10</v>
          </cell>
          <cell r="F779">
            <v>0</v>
          </cell>
          <cell r="G779">
            <v>0</v>
          </cell>
          <cell r="H779">
            <v>0</v>
          </cell>
          <cell r="I779">
            <v>0</v>
          </cell>
          <cell r="J779">
            <v>0</v>
          </cell>
          <cell r="K779">
            <v>0</v>
          </cell>
          <cell r="L779">
            <v>0</v>
          </cell>
          <cell r="Q779">
            <v>0</v>
          </cell>
          <cell r="R779">
            <v>0</v>
          </cell>
          <cell r="S779">
            <v>0</v>
          </cell>
          <cell r="T779">
            <v>0</v>
          </cell>
          <cell r="U779">
            <v>0</v>
          </cell>
          <cell r="V779">
            <v>0</v>
          </cell>
          <cell r="W779">
            <v>0</v>
          </cell>
          <cell r="X779">
            <v>0</v>
          </cell>
          <cell r="Y779">
            <v>0</v>
          </cell>
          <cell r="Z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P779">
            <v>0</v>
          </cell>
          <cell r="AQ779">
            <v>0</v>
          </cell>
          <cell r="AR779">
            <v>0</v>
          </cell>
          <cell r="AT779">
            <v>0</v>
          </cell>
          <cell r="AU779">
            <v>0</v>
          </cell>
          <cell r="AV779">
            <v>0</v>
          </cell>
          <cell r="AW779">
            <v>0</v>
          </cell>
          <cell r="AX779">
            <v>0</v>
          </cell>
          <cell r="AZ779">
            <v>0</v>
          </cell>
          <cell r="CD779">
            <v>0</v>
          </cell>
        </row>
        <row r="780">
          <cell r="A780">
            <v>0</v>
          </cell>
          <cell r="B780">
            <v>328</v>
          </cell>
          <cell r="C780">
            <v>11</v>
          </cell>
          <cell r="D780" t="str">
            <v>18</v>
          </cell>
          <cell r="E780" t="str">
            <v>18-328-11</v>
          </cell>
          <cell r="F780">
            <v>0</v>
          </cell>
          <cell r="G780">
            <v>0</v>
          </cell>
          <cell r="H780">
            <v>0</v>
          </cell>
          <cell r="I780">
            <v>0</v>
          </cell>
          <cell r="J780">
            <v>0</v>
          </cell>
          <cell r="K780">
            <v>0</v>
          </cell>
          <cell r="L780">
            <v>0</v>
          </cell>
          <cell r="Q780">
            <v>0</v>
          </cell>
          <cell r="R780">
            <v>0</v>
          </cell>
          <cell r="S780">
            <v>0</v>
          </cell>
          <cell r="T780">
            <v>0</v>
          </cell>
          <cell r="U780">
            <v>0</v>
          </cell>
          <cell r="V780">
            <v>0</v>
          </cell>
          <cell r="W780">
            <v>0</v>
          </cell>
          <cell r="X780">
            <v>0</v>
          </cell>
          <cell r="Y780">
            <v>0</v>
          </cell>
          <cell r="Z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cell r="AO780">
            <v>0</v>
          </cell>
          <cell r="AP780">
            <v>0</v>
          </cell>
          <cell r="AQ780">
            <v>0</v>
          </cell>
          <cell r="AR780">
            <v>0</v>
          </cell>
          <cell r="AT780">
            <v>0</v>
          </cell>
          <cell r="AU780">
            <v>0</v>
          </cell>
          <cell r="AV780">
            <v>0</v>
          </cell>
          <cell r="AW780">
            <v>0</v>
          </cell>
          <cell r="AX780">
            <v>0</v>
          </cell>
          <cell r="AZ780">
            <v>0</v>
          </cell>
          <cell r="CD780">
            <v>0</v>
          </cell>
        </row>
        <row r="781">
          <cell r="A781">
            <v>0</v>
          </cell>
          <cell r="B781">
            <v>328</v>
          </cell>
          <cell r="C781">
            <v>12</v>
          </cell>
          <cell r="D781" t="str">
            <v>18</v>
          </cell>
          <cell r="E781" t="str">
            <v>18-328-12</v>
          </cell>
          <cell r="F781">
            <v>0</v>
          </cell>
          <cell r="G781">
            <v>0</v>
          </cell>
          <cell r="H781">
            <v>0</v>
          </cell>
          <cell r="I781">
            <v>0</v>
          </cell>
          <cell r="J781">
            <v>0</v>
          </cell>
          <cell r="K781">
            <v>0</v>
          </cell>
          <cell r="L781">
            <v>0</v>
          </cell>
          <cell r="Q781">
            <v>0</v>
          </cell>
          <cell r="R781">
            <v>0</v>
          </cell>
          <cell r="S781">
            <v>0</v>
          </cell>
          <cell r="T781">
            <v>0</v>
          </cell>
          <cell r="U781">
            <v>0</v>
          </cell>
          <cell r="V781">
            <v>0</v>
          </cell>
          <cell r="W781">
            <v>0</v>
          </cell>
          <cell r="X781">
            <v>0</v>
          </cell>
          <cell r="Y781">
            <v>0</v>
          </cell>
          <cell r="Z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P781">
            <v>0</v>
          </cell>
          <cell r="AQ781">
            <v>0</v>
          </cell>
          <cell r="AR781">
            <v>0</v>
          </cell>
          <cell r="AT781">
            <v>0</v>
          </cell>
          <cell r="AU781">
            <v>0</v>
          </cell>
          <cell r="AV781">
            <v>0</v>
          </cell>
          <cell r="AW781">
            <v>0</v>
          </cell>
          <cell r="AX781">
            <v>0</v>
          </cell>
          <cell r="AZ781">
            <v>0</v>
          </cell>
          <cell r="CD781">
            <v>0</v>
          </cell>
        </row>
        <row r="782">
          <cell r="A782">
            <v>0</v>
          </cell>
          <cell r="B782" t="str">
            <v>Set-Up Letter</v>
          </cell>
          <cell r="C782">
            <v>0</v>
          </cell>
          <cell r="D782">
            <v>0</v>
          </cell>
          <cell r="E782">
            <v>0</v>
          </cell>
          <cell r="F782">
            <v>0</v>
          </cell>
          <cell r="G782">
            <v>0</v>
          </cell>
          <cell r="H782">
            <v>0</v>
          </cell>
          <cell r="I782">
            <v>0</v>
          </cell>
          <cell r="J782">
            <v>0</v>
          </cell>
          <cell r="K782">
            <v>0</v>
          </cell>
          <cell r="L782">
            <v>0</v>
          </cell>
          <cell r="Q782">
            <v>0</v>
          </cell>
          <cell r="R782">
            <v>0</v>
          </cell>
          <cell r="S782">
            <v>0</v>
          </cell>
          <cell r="T782">
            <v>0</v>
          </cell>
          <cell r="U782">
            <v>0</v>
          </cell>
          <cell r="V782">
            <v>0</v>
          </cell>
          <cell r="W782">
            <v>0</v>
          </cell>
          <cell r="X782">
            <v>0</v>
          </cell>
          <cell r="Y782">
            <v>0</v>
          </cell>
          <cell r="Z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P782">
            <v>0</v>
          </cell>
          <cell r="AQ782">
            <v>0</v>
          </cell>
          <cell r="AR782">
            <v>0</v>
          </cell>
          <cell r="AT782">
            <v>0</v>
          </cell>
          <cell r="AU782">
            <v>0</v>
          </cell>
          <cell r="AV782">
            <v>0</v>
          </cell>
          <cell r="AW782">
            <v>0</v>
          </cell>
          <cell r="AX782">
            <v>0</v>
          </cell>
          <cell r="AZ782">
            <v>0</v>
          </cell>
          <cell r="CD782">
            <v>0</v>
          </cell>
        </row>
        <row r="783">
          <cell r="A783">
            <v>0</v>
          </cell>
          <cell r="B783" t="str">
            <v>Set-up Reversal</v>
          </cell>
          <cell r="C783">
            <v>0</v>
          </cell>
          <cell r="D783">
            <v>0</v>
          </cell>
          <cell r="E783">
            <v>0</v>
          </cell>
          <cell r="F783">
            <v>0</v>
          </cell>
          <cell r="G783">
            <v>0</v>
          </cell>
          <cell r="H783">
            <v>0</v>
          </cell>
          <cell r="I783">
            <v>0</v>
          </cell>
          <cell r="J783">
            <v>0</v>
          </cell>
          <cell r="K783">
            <v>0</v>
          </cell>
          <cell r="L783">
            <v>0</v>
          </cell>
          <cell r="Q783">
            <v>0</v>
          </cell>
          <cell r="R783">
            <v>0</v>
          </cell>
          <cell r="S783">
            <v>0</v>
          </cell>
          <cell r="T783">
            <v>0</v>
          </cell>
          <cell r="U783">
            <v>0</v>
          </cell>
          <cell r="V783">
            <v>0</v>
          </cell>
          <cell r="W783">
            <v>0</v>
          </cell>
          <cell r="X783">
            <v>0</v>
          </cell>
          <cell r="Y783">
            <v>0</v>
          </cell>
          <cell r="Z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cell r="AO783">
            <v>0</v>
          </cell>
          <cell r="AP783">
            <v>0</v>
          </cell>
          <cell r="AQ783">
            <v>0</v>
          </cell>
          <cell r="AR783">
            <v>0</v>
          </cell>
          <cell r="AT783">
            <v>0</v>
          </cell>
          <cell r="AU783">
            <v>0</v>
          </cell>
          <cell r="AV783">
            <v>0</v>
          </cell>
          <cell r="AW783">
            <v>0</v>
          </cell>
          <cell r="AX783">
            <v>0</v>
          </cell>
          <cell r="AZ783">
            <v>0</v>
          </cell>
          <cell r="CD783">
            <v>0</v>
          </cell>
        </row>
        <row r="784">
          <cell r="A784" t="str">
            <v>Winter Warmth JE 152-425</v>
          </cell>
          <cell r="B784" t="str">
            <v>18-328-01</v>
          </cell>
          <cell r="C784">
            <v>0</v>
          </cell>
          <cell r="D784">
            <v>0</v>
          </cell>
          <cell r="E784" t="str">
            <v>328-Adj-18</v>
          </cell>
          <cell r="F784">
            <v>0</v>
          </cell>
          <cell r="G784">
            <v>0</v>
          </cell>
          <cell r="H784">
            <v>0</v>
          </cell>
          <cell r="I784">
            <v>0</v>
          </cell>
          <cell r="J784">
            <v>0</v>
          </cell>
          <cell r="K784">
            <v>0</v>
          </cell>
          <cell r="L784">
            <v>0</v>
          </cell>
          <cell r="Q784">
            <v>0</v>
          </cell>
          <cell r="R784">
            <v>0</v>
          </cell>
          <cell r="S784">
            <v>0</v>
          </cell>
          <cell r="T784">
            <v>0</v>
          </cell>
          <cell r="U784">
            <v>0</v>
          </cell>
          <cell r="V784">
            <v>0</v>
          </cell>
          <cell r="W784">
            <v>0</v>
          </cell>
          <cell r="X784">
            <v>0</v>
          </cell>
          <cell r="Y784">
            <v>0</v>
          </cell>
          <cell r="Z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P784">
            <v>0</v>
          </cell>
          <cell r="AQ784">
            <v>0</v>
          </cell>
          <cell r="AR784">
            <v>0</v>
          </cell>
          <cell r="AT784">
            <v>0</v>
          </cell>
          <cell r="AU784">
            <v>0</v>
          </cell>
          <cell r="AV784">
            <v>0</v>
          </cell>
          <cell r="AW784">
            <v>0</v>
          </cell>
          <cell r="AX784">
            <v>0</v>
          </cell>
          <cell r="AZ784">
            <v>0</v>
          </cell>
          <cell r="CD784">
            <v>0</v>
          </cell>
        </row>
        <row r="785">
          <cell r="A785" t="str">
            <v>Winter Warmth JE 152-425</v>
          </cell>
          <cell r="B785" t="str">
            <v>18-328-10</v>
          </cell>
          <cell r="C785">
            <v>0</v>
          </cell>
          <cell r="D785">
            <v>0</v>
          </cell>
          <cell r="E785" t="str">
            <v>328-Adj-18</v>
          </cell>
          <cell r="F785">
            <v>0</v>
          </cell>
          <cell r="G785">
            <v>0</v>
          </cell>
          <cell r="H785">
            <v>0</v>
          </cell>
          <cell r="I785">
            <v>0</v>
          </cell>
          <cell r="J785">
            <v>0</v>
          </cell>
          <cell r="K785">
            <v>0</v>
          </cell>
          <cell r="L785">
            <v>0</v>
          </cell>
          <cell r="Q785">
            <v>0</v>
          </cell>
          <cell r="R785">
            <v>0</v>
          </cell>
          <cell r="S785">
            <v>0</v>
          </cell>
          <cell r="T785">
            <v>0</v>
          </cell>
          <cell r="U785">
            <v>0</v>
          </cell>
          <cell r="V785">
            <v>0</v>
          </cell>
          <cell r="W785">
            <v>0</v>
          </cell>
          <cell r="X785">
            <v>0</v>
          </cell>
          <cell r="Y785">
            <v>0</v>
          </cell>
          <cell r="Z785">
            <v>0</v>
          </cell>
          <cell r="AB785">
            <v>0</v>
          </cell>
          <cell r="AC785">
            <v>0</v>
          </cell>
          <cell r="AD785">
            <v>0</v>
          </cell>
          <cell r="AE785">
            <v>0</v>
          </cell>
          <cell r="AF785">
            <v>0</v>
          </cell>
          <cell r="AG785">
            <v>0</v>
          </cell>
          <cell r="AH785">
            <v>0</v>
          </cell>
          <cell r="AI785">
            <v>0</v>
          </cell>
          <cell r="AJ785">
            <v>0</v>
          </cell>
          <cell r="AK785">
            <v>0</v>
          </cell>
          <cell r="AL785">
            <v>0</v>
          </cell>
          <cell r="AM785">
            <v>0</v>
          </cell>
          <cell r="AN785">
            <v>0</v>
          </cell>
          <cell r="AO785">
            <v>0</v>
          </cell>
          <cell r="AP785">
            <v>0</v>
          </cell>
          <cell r="AQ785">
            <v>0</v>
          </cell>
          <cell r="AR785">
            <v>0</v>
          </cell>
          <cell r="AT785">
            <v>0</v>
          </cell>
          <cell r="AU785">
            <v>0</v>
          </cell>
          <cell r="AV785">
            <v>0</v>
          </cell>
          <cell r="AW785">
            <v>0</v>
          </cell>
          <cell r="AX785">
            <v>0</v>
          </cell>
          <cell r="AZ785">
            <v>0</v>
          </cell>
          <cell r="CD785">
            <v>0</v>
          </cell>
        </row>
        <row r="786">
          <cell r="A786" t="str">
            <v>Winter Warmth JE 152-425</v>
          </cell>
          <cell r="B786" t="str">
            <v>18-328-11</v>
          </cell>
          <cell r="C786">
            <v>0</v>
          </cell>
          <cell r="D786">
            <v>0</v>
          </cell>
          <cell r="E786" t="str">
            <v>328-Adj-18</v>
          </cell>
          <cell r="F786">
            <v>0</v>
          </cell>
          <cell r="G786">
            <v>0</v>
          </cell>
          <cell r="H786">
            <v>0</v>
          </cell>
          <cell r="I786">
            <v>0</v>
          </cell>
          <cell r="J786">
            <v>0</v>
          </cell>
          <cell r="K786">
            <v>0</v>
          </cell>
          <cell r="L786">
            <v>0</v>
          </cell>
          <cell r="Q786">
            <v>0</v>
          </cell>
          <cell r="R786">
            <v>0</v>
          </cell>
          <cell r="S786">
            <v>0</v>
          </cell>
          <cell r="T786">
            <v>0</v>
          </cell>
          <cell r="U786">
            <v>0</v>
          </cell>
          <cell r="V786">
            <v>0</v>
          </cell>
          <cell r="W786">
            <v>0</v>
          </cell>
          <cell r="X786">
            <v>0</v>
          </cell>
          <cell r="Y786">
            <v>0</v>
          </cell>
          <cell r="Z786">
            <v>0</v>
          </cell>
          <cell r="AB786">
            <v>0</v>
          </cell>
          <cell r="AC786">
            <v>0</v>
          </cell>
          <cell r="AD786">
            <v>0</v>
          </cell>
          <cell r="AE786">
            <v>0</v>
          </cell>
          <cell r="AF786">
            <v>0</v>
          </cell>
          <cell r="AG786">
            <v>0</v>
          </cell>
          <cell r="AH786">
            <v>0</v>
          </cell>
          <cell r="AI786">
            <v>0</v>
          </cell>
          <cell r="AJ786">
            <v>0</v>
          </cell>
          <cell r="AK786">
            <v>0</v>
          </cell>
          <cell r="AL786">
            <v>0</v>
          </cell>
          <cell r="AM786">
            <v>0</v>
          </cell>
          <cell r="AN786">
            <v>0</v>
          </cell>
          <cell r="AO786">
            <v>0</v>
          </cell>
          <cell r="AP786">
            <v>0</v>
          </cell>
          <cell r="AQ786">
            <v>0</v>
          </cell>
          <cell r="AR786">
            <v>0</v>
          </cell>
          <cell r="AT786">
            <v>0</v>
          </cell>
          <cell r="AU786">
            <v>0</v>
          </cell>
          <cell r="AV786">
            <v>0</v>
          </cell>
          <cell r="AW786">
            <v>0</v>
          </cell>
          <cell r="AX786">
            <v>0</v>
          </cell>
          <cell r="AZ786">
            <v>0</v>
          </cell>
          <cell r="CD786">
            <v>0</v>
          </cell>
        </row>
        <row r="787">
          <cell r="A787" t="str">
            <v>Winter Warmth JE 152-425</v>
          </cell>
          <cell r="B787" t="str">
            <v>18-328-12</v>
          </cell>
          <cell r="C787">
            <v>0</v>
          </cell>
          <cell r="D787">
            <v>0</v>
          </cell>
          <cell r="E787" t="str">
            <v>328-Adj-18</v>
          </cell>
          <cell r="F787">
            <v>0</v>
          </cell>
          <cell r="G787">
            <v>0</v>
          </cell>
          <cell r="H787">
            <v>0</v>
          </cell>
          <cell r="I787">
            <v>0</v>
          </cell>
          <cell r="J787">
            <v>0</v>
          </cell>
          <cell r="K787">
            <v>0</v>
          </cell>
          <cell r="L787">
            <v>0</v>
          </cell>
          <cell r="Q787">
            <v>0</v>
          </cell>
          <cell r="R787">
            <v>0</v>
          </cell>
          <cell r="S787">
            <v>0</v>
          </cell>
          <cell r="T787">
            <v>0</v>
          </cell>
          <cell r="U787">
            <v>0</v>
          </cell>
          <cell r="V787">
            <v>0</v>
          </cell>
          <cell r="W787">
            <v>0</v>
          </cell>
          <cell r="X787">
            <v>0</v>
          </cell>
          <cell r="Y787">
            <v>0</v>
          </cell>
          <cell r="Z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cell r="AO787">
            <v>0</v>
          </cell>
          <cell r="AP787">
            <v>0</v>
          </cell>
          <cell r="AQ787">
            <v>0</v>
          </cell>
          <cell r="AR787">
            <v>0</v>
          </cell>
          <cell r="AT787">
            <v>0</v>
          </cell>
          <cell r="AU787">
            <v>0</v>
          </cell>
          <cell r="AV787">
            <v>0</v>
          </cell>
          <cell r="AW787">
            <v>0</v>
          </cell>
          <cell r="AX787">
            <v>0</v>
          </cell>
          <cell r="AZ787">
            <v>0</v>
          </cell>
          <cell r="CD787">
            <v>0</v>
          </cell>
        </row>
        <row r="788">
          <cell r="A788">
            <v>0</v>
          </cell>
          <cell r="B788">
            <v>0</v>
          </cell>
          <cell r="C788">
            <v>0</v>
          </cell>
          <cell r="D788">
            <v>0</v>
          </cell>
          <cell r="E788">
            <v>0</v>
          </cell>
          <cell r="F788" t="str">
            <v>-</v>
          </cell>
          <cell r="G788" t="str">
            <v>-</v>
          </cell>
          <cell r="H788">
            <v>0</v>
          </cell>
          <cell r="I788">
            <v>0</v>
          </cell>
          <cell r="J788">
            <v>0</v>
          </cell>
          <cell r="K788">
            <v>0</v>
          </cell>
          <cell r="L788" t="str">
            <v>-</v>
          </cell>
          <cell r="Q788">
            <v>0</v>
          </cell>
          <cell r="R788">
            <v>0</v>
          </cell>
          <cell r="S788">
            <v>0</v>
          </cell>
          <cell r="T788">
            <v>0</v>
          </cell>
          <cell r="U788">
            <v>0</v>
          </cell>
          <cell r="V788">
            <v>0</v>
          </cell>
          <cell r="W788">
            <v>0</v>
          </cell>
          <cell r="X788">
            <v>0</v>
          </cell>
          <cell r="Y788">
            <v>0</v>
          </cell>
          <cell r="Z788">
            <v>0</v>
          </cell>
          <cell r="AB788">
            <v>0</v>
          </cell>
          <cell r="AC788">
            <v>0</v>
          </cell>
          <cell r="AD788">
            <v>0</v>
          </cell>
          <cell r="AE788">
            <v>0</v>
          </cell>
          <cell r="AF788">
            <v>0</v>
          </cell>
          <cell r="AG788">
            <v>0</v>
          </cell>
          <cell r="AH788">
            <v>0</v>
          </cell>
          <cell r="AI788">
            <v>0</v>
          </cell>
          <cell r="AJ788">
            <v>0</v>
          </cell>
          <cell r="AK788">
            <v>0</v>
          </cell>
          <cell r="AL788">
            <v>0</v>
          </cell>
          <cell r="AM788">
            <v>0</v>
          </cell>
          <cell r="AN788">
            <v>0</v>
          </cell>
          <cell r="AO788">
            <v>0</v>
          </cell>
          <cell r="AP788">
            <v>0</v>
          </cell>
          <cell r="AQ788">
            <v>0</v>
          </cell>
          <cell r="AR788">
            <v>0</v>
          </cell>
          <cell r="AT788">
            <v>0</v>
          </cell>
          <cell r="AU788">
            <v>0</v>
          </cell>
          <cell r="AV788">
            <v>0</v>
          </cell>
          <cell r="AW788">
            <v>0</v>
          </cell>
          <cell r="AX788">
            <v>0</v>
          </cell>
          <cell r="AZ788" t="str">
            <v>-</v>
          </cell>
          <cell r="CD788">
            <v>0</v>
          </cell>
        </row>
        <row r="789">
          <cell r="A789">
            <v>0</v>
          </cell>
          <cell r="B789" t="str">
            <v>Subtotal</v>
          </cell>
          <cell r="C789">
            <v>0</v>
          </cell>
          <cell r="D789" t="str">
            <v>328-18</v>
          </cell>
          <cell r="E789">
            <v>0</v>
          </cell>
          <cell r="F789">
            <v>0</v>
          </cell>
          <cell r="G789">
            <v>0</v>
          </cell>
          <cell r="H789">
            <v>0</v>
          </cell>
          <cell r="I789">
            <v>0</v>
          </cell>
          <cell r="J789">
            <v>0</v>
          </cell>
          <cell r="K789">
            <v>0</v>
          </cell>
          <cell r="L789">
            <v>0</v>
          </cell>
          <cell r="Q789">
            <v>0</v>
          </cell>
          <cell r="R789">
            <v>0</v>
          </cell>
          <cell r="S789">
            <v>0</v>
          </cell>
          <cell r="T789">
            <v>0</v>
          </cell>
          <cell r="U789">
            <v>0</v>
          </cell>
          <cell r="V789">
            <v>0</v>
          </cell>
          <cell r="W789">
            <v>0</v>
          </cell>
          <cell r="X789">
            <v>0</v>
          </cell>
          <cell r="Y789">
            <v>0</v>
          </cell>
          <cell r="Z789">
            <v>0</v>
          </cell>
          <cell r="AB789">
            <v>0</v>
          </cell>
          <cell r="AC789">
            <v>0</v>
          </cell>
          <cell r="AD789">
            <v>0</v>
          </cell>
          <cell r="AE789">
            <v>0</v>
          </cell>
          <cell r="AF789">
            <v>0</v>
          </cell>
          <cell r="AG789">
            <v>0</v>
          </cell>
          <cell r="AH789">
            <v>0</v>
          </cell>
          <cell r="AI789">
            <v>0</v>
          </cell>
          <cell r="AJ789">
            <v>0</v>
          </cell>
          <cell r="AK789">
            <v>0</v>
          </cell>
          <cell r="AL789">
            <v>0</v>
          </cell>
          <cell r="AM789">
            <v>0</v>
          </cell>
          <cell r="AN789">
            <v>0</v>
          </cell>
          <cell r="AO789">
            <v>0</v>
          </cell>
          <cell r="AP789">
            <v>0</v>
          </cell>
          <cell r="AQ789">
            <v>0</v>
          </cell>
          <cell r="AR789">
            <v>0</v>
          </cell>
          <cell r="AT789">
            <v>0</v>
          </cell>
          <cell r="AU789">
            <v>0</v>
          </cell>
          <cell r="AV789">
            <v>0</v>
          </cell>
          <cell r="AW789">
            <v>0</v>
          </cell>
          <cell r="AX789">
            <v>0</v>
          </cell>
          <cell r="AZ789">
            <v>0</v>
          </cell>
          <cell r="CD789">
            <v>0</v>
          </cell>
        </row>
        <row r="790">
          <cell r="A790">
            <v>0</v>
          </cell>
          <cell r="B790">
            <v>0</v>
          </cell>
          <cell r="C790">
            <v>0</v>
          </cell>
          <cell r="D790">
            <v>0</v>
          </cell>
          <cell r="E790">
            <v>0</v>
          </cell>
          <cell r="F790">
            <v>0</v>
          </cell>
          <cell r="G790">
            <v>0</v>
          </cell>
          <cell r="H790">
            <v>0</v>
          </cell>
          <cell r="I790">
            <v>0</v>
          </cell>
          <cell r="J790">
            <v>0</v>
          </cell>
          <cell r="K790">
            <v>0</v>
          </cell>
          <cell r="L790">
            <v>0</v>
          </cell>
          <cell r="Q790">
            <v>0</v>
          </cell>
          <cell r="R790">
            <v>0</v>
          </cell>
          <cell r="S790">
            <v>0</v>
          </cell>
          <cell r="T790">
            <v>0</v>
          </cell>
          <cell r="U790">
            <v>0</v>
          </cell>
          <cell r="V790">
            <v>0</v>
          </cell>
          <cell r="W790">
            <v>0</v>
          </cell>
          <cell r="X790">
            <v>0</v>
          </cell>
          <cell r="Y790">
            <v>0</v>
          </cell>
          <cell r="Z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cell r="AO790">
            <v>0</v>
          </cell>
          <cell r="AP790">
            <v>0</v>
          </cell>
          <cell r="AQ790">
            <v>0</v>
          </cell>
          <cell r="AR790">
            <v>0</v>
          </cell>
          <cell r="AT790">
            <v>0</v>
          </cell>
          <cell r="AU790">
            <v>0</v>
          </cell>
          <cell r="AV790">
            <v>0</v>
          </cell>
          <cell r="AW790">
            <v>0</v>
          </cell>
          <cell r="AX790">
            <v>0</v>
          </cell>
          <cell r="AZ790">
            <v>0</v>
          </cell>
          <cell r="CD790">
            <v>0</v>
          </cell>
        </row>
        <row r="791">
          <cell r="A791" t="str">
            <v>428 Tariff</v>
          </cell>
          <cell r="B791">
            <v>428</v>
          </cell>
          <cell r="C791">
            <v>1</v>
          </cell>
          <cell r="D791" t="str">
            <v>18</v>
          </cell>
          <cell r="E791" t="str">
            <v>18-428-01</v>
          </cell>
          <cell r="F791">
            <v>15227736</v>
          </cell>
          <cell r="G791">
            <v>196133.37</v>
          </cell>
          <cell r="H791">
            <v>0</v>
          </cell>
          <cell r="I791">
            <v>0</v>
          </cell>
          <cell r="J791">
            <v>0</v>
          </cell>
          <cell r="K791">
            <v>0</v>
          </cell>
          <cell r="L791">
            <v>15227736</v>
          </cell>
          <cell r="Q791">
            <v>0</v>
          </cell>
          <cell r="R791">
            <v>0</v>
          </cell>
          <cell r="S791">
            <v>0</v>
          </cell>
          <cell r="T791">
            <v>0</v>
          </cell>
          <cell r="U791">
            <v>0</v>
          </cell>
          <cell r="V791">
            <v>0</v>
          </cell>
          <cell r="W791">
            <v>0</v>
          </cell>
          <cell r="X791">
            <v>0</v>
          </cell>
          <cell r="Y791">
            <v>0</v>
          </cell>
          <cell r="Z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cell r="AO791">
            <v>0</v>
          </cell>
          <cell r="AP791">
            <v>0</v>
          </cell>
          <cell r="AQ791">
            <v>0</v>
          </cell>
          <cell r="AR791">
            <v>0</v>
          </cell>
          <cell r="AT791">
            <v>0</v>
          </cell>
          <cell r="AU791">
            <v>0</v>
          </cell>
          <cell r="AV791">
            <v>0</v>
          </cell>
          <cell r="AW791">
            <v>0</v>
          </cell>
          <cell r="AX791">
            <v>0</v>
          </cell>
          <cell r="AZ791">
            <v>0</v>
          </cell>
          <cell r="CD791">
            <v>0</v>
          </cell>
        </row>
        <row r="792">
          <cell r="A792">
            <v>0</v>
          </cell>
          <cell r="B792">
            <v>428</v>
          </cell>
          <cell r="C792">
            <v>10</v>
          </cell>
          <cell r="D792" t="str">
            <v>18</v>
          </cell>
          <cell r="E792" t="str">
            <v>18-428-10</v>
          </cell>
          <cell r="F792">
            <v>2047209</v>
          </cell>
          <cell r="G792">
            <v>22784.95</v>
          </cell>
          <cell r="H792">
            <v>0</v>
          </cell>
          <cell r="I792">
            <v>0</v>
          </cell>
          <cell r="J792">
            <v>0</v>
          </cell>
          <cell r="K792">
            <v>0</v>
          </cell>
          <cell r="L792">
            <v>2047209</v>
          </cell>
          <cell r="Q792">
            <v>0</v>
          </cell>
          <cell r="R792">
            <v>0</v>
          </cell>
          <cell r="S792">
            <v>0</v>
          </cell>
          <cell r="T792">
            <v>0</v>
          </cell>
          <cell r="U792">
            <v>0</v>
          </cell>
          <cell r="V792">
            <v>0</v>
          </cell>
          <cell r="W792">
            <v>0</v>
          </cell>
          <cell r="X792">
            <v>0</v>
          </cell>
          <cell r="Y792">
            <v>0</v>
          </cell>
          <cell r="Z792">
            <v>0</v>
          </cell>
          <cell r="AB792">
            <v>0</v>
          </cell>
          <cell r="AC792">
            <v>0</v>
          </cell>
          <cell r="AD792">
            <v>0</v>
          </cell>
          <cell r="AE792">
            <v>0</v>
          </cell>
          <cell r="AF792">
            <v>0</v>
          </cell>
          <cell r="AG792">
            <v>0</v>
          </cell>
          <cell r="AH792">
            <v>0</v>
          </cell>
          <cell r="AI792">
            <v>0</v>
          </cell>
          <cell r="AJ792">
            <v>0</v>
          </cell>
          <cell r="AK792">
            <v>0</v>
          </cell>
          <cell r="AL792">
            <v>0</v>
          </cell>
          <cell r="AM792">
            <v>0</v>
          </cell>
          <cell r="AN792">
            <v>0</v>
          </cell>
          <cell r="AO792">
            <v>0</v>
          </cell>
          <cell r="AP792">
            <v>0</v>
          </cell>
          <cell r="AQ792">
            <v>0</v>
          </cell>
          <cell r="AR792">
            <v>0</v>
          </cell>
          <cell r="AT792">
            <v>0</v>
          </cell>
          <cell r="AU792">
            <v>0</v>
          </cell>
          <cell r="AV792">
            <v>0</v>
          </cell>
          <cell r="AW792">
            <v>0</v>
          </cell>
          <cell r="AX792">
            <v>0</v>
          </cell>
          <cell r="AZ792">
            <v>0</v>
          </cell>
          <cell r="CD792">
            <v>0</v>
          </cell>
        </row>
        <row r="793">
          <cell r="A793">
            <v>0</v>
          </cell>
          <cell r="B793">
            <v>428</v>
          </cell>
          <cell r="C793">
            <v>11</v>
          </cell>
          <cell r="D793" t="str">
            <v>18</v>
          </cell>
          <cell r="E793" t="str">
            <v>18-428-11</v>
          </cell>
          <cell r="F793">
            <v>148095665</v>
          </cell>
          <cell r="G793">
            <v>1562292.3</v>
          </cell>
          <cell r="H793">
            <v>0</v>
          </cell>
          <cell r="I793">
            <v>0</v>
          </cell>
          <cell r="J793">
            <v>0</v>
          </cell>
          <cell r="K793">
            <v>0</v>
          </cell>
          <cell r="L793">
            <v>148095665</v>
          </cell>
          <cell r="Q793">
            <v>0</v>
          </cell>
          <cell r="R793">
            <v>0</v>
          </cell>
          <cell r="S793">
            <v>0</v>
          </cell>
          <cell r="T793">
            <v>0</v>
          </cell>
          <cell r="U793">
            <v>0</v>
          </cell>
          <cell r="V793">
            <v>0</v>
          </cell>
          <cell r="W793">
            <v>0</v>
          </cell>
          <cell r="X793">
            <v>0</v>
          </cell>
          <cell r="Y793">
            <v>0</v>
          </cell>
          <cell r="Z793">
            <v>0</v>
          </cell>
          <cell r="AB793">
            <v>0</v>
          </cell>
          <cell r="AC793">
            <v>0</v>
          </cell>
          <cell r="AD793">
            <v>0</v>
          </cell>
          <cell r="AE793">
            <v>0</v>
          </cell>
          <cell r="AF793">
            <v>0</v>
          </cell>
          <cell r="AG793">
            <v>0</v>
          </cell>
          <cell r="AH793">
            <v>0</v>
          </cell>
          <cell r="AI793">
            <v>0</v>
          </cell>
          <cell r="AJ793">
            <v>0</v>
          </cell>
          <cell r="AK793">
            <v>0</v>
          </cell>
          <cell r="AL793">
            <v>0</v>
          </cell>
          <cell r="AM793">
            <v>0</v>
          </cell>
          <cell r="AN793">
            <v>0</v>
          </cell>
          <cell r="AO793">
            <v>0</v>
          </cell>
          <cell r="AP793">
            <v>0</v>
          </cell>
          <cell r="AQ793">
            <v>0</v>
          </cell>
          <cell r="AR793">
            <v>0</v>
          </cell>
          <cell r="AT793">
            <v>0</v>
          </cell>
          <cell r="AU793">
            <v>0</v>
          </cell>
          <cell r="AV793">
            <v>0</v>
          </cell>
          <cell r="AW793">
            <v>0</v>
          </cell>
          <cell r="AX793">
            <v>0</v>
          </cell>
          <cell r="AZ793">
            <v>0</v>
          </cell>
          <cell r="CD793">
            <v>0</v>
          </cell>
        </row>
        <row r="794">
          <cell r="A794">
            <v>0</v>
          </cell>
          <cell r="B794">
            <v>428</v>
          </cell>
          <cell r="C794">
            <v>12</v>
          </cell>
          <cell r="D794" t="str">
            <v>18</v>
          </cell>
          <cell r="E794" t="str">
            <v>18-428-12</v>
          </cell>
          <cell r="F794">
            <v>10733533</v>
          </cell>
          <cell r="G794">
            <v>122787.9</v>
          </cell>
          <cell r="H794">
            <v>0</v>
          </cell>
          <cell r="I794">
            <v>0</v>
          </cell>
          <cell r="J794">
            <v>0</v>
          </cell>
          <cell r="K794">
            <v>0</v>
          </cell>
          <cell r="L794">
            <v>10733533</v>
          </cell>
          <cell r="Q794">
            <v>0</v>
          </cell>
          <cell r="R794">
            <v>0</v>
          </cell>
          <cell r="S794">
            <v>0</v>
          </cell>
          <cell r="T794">
            <v>0</v>
          </cell>
          <cell r="U794">
            <v>0</v>
          </cell>
          <cell r="V794">
            <v>0</v>
          </cell>
          <cell r="W794">
            <v>0</v>
          </cell>
          <cell r="X794">
            <v>0</v>
          </cell>
          <cell r="Y794">
            <v>0</v>
          </cell>
          <cell r="Z794">
            <v>0</v>
          </cell>
          <cell r="AB794">
            <v>0</v>
          </cell>
          <cell r="AC794">
            <v>0</v>
          </cell>
          <cell r="AD794">
            <v>0</v>
          </cell>
          <cell r="AE794">
            <v>0</v>
          </cell>
          <cell r="AF794">
            <v>0</v>
          </cell>
          <cell r="AG794">
            <v>0</v>
          </cell>
          <cell r="AH794">
            <v>0</v>
          </cell>
          <cell r="AI794">
            <v>0</v>
          </cell>
          <cell r="AJ794">
            <v>0</v>
          </cell>
          <cell r="AK794">
            <v>0</v>
          </cell>
          <cell r="AL794">
            <v>0</v>
          </cell>
          <cell r="AM794">
            <v>0</v>
          </cell>
          <cell r="AN794">
            <v>0</v>
          </cell>
          <cell r="AO794">
            <v>0</v>
          </cell>
          <cell r="AP794">
            <v>0</v>
          </cell>
          <cell r="AQ794">
            <v>0</v>
          </cell>
          <cell r="AR794">
            <v>0</v>
          </cell>
          <cell r="AT794">
            <v>0</v>
          </cell>
          <cell r="AU794">
            <v>0</v>
          </cell>
          <cell r="AV794">
            <v>0</v>
          </cell>
          <cell r="AW794">
            <v>0</v>
          </cell>
          <cell r="AX794">
            <v>0</v>
          </cell>
          <cell r="AZ794">
            <v>0</v>
          </cell>
          <cell r="CD794">
            <v>0</v>
          </cell>
        </row>
        <row r="795">
          <cell r="A795">
            <v>0</v>
          </cell>
          <cell r="B795" t="str">
            <v>Set-Up Letter</v>
          </cell>
          <cell r="C795">
            <v>0</v>
          </cell>
          <cell r="D795">
            <v>0</v>
          </cell>
          <cell r="E795">
            <v>0</v>
          </cell>
          <cell r="F795">
            <v>0</v>
          </cell>
          <cell r="G795">
            <v>0</v>
          </cell>
          <cell r="H795">
            <v>0</v>
          </cell>
          <cell r="I795">
            <v>0</v>
          </cell>
          <cell r="J795">
            <v>0</v>
          </cell>
          <cell r="K795">
            <v>0</v>
          </cell>
          <cell r="L795">
            <v>0</v>
          </cell>
          <cell r="Q795">
            <v>0</v>
          </cell>
          <cell r="R795">
            <v>0</v>
          </cell>
          <cell r="S795">
            <v>0</v>
          </cell>
          <cell r="T795">
            <v>0</v>
          </cell>
          <cell r="U795">
            <v>0</v>
          </cell>
          <cell r="V795">
            <v>0</v>
          </cell>
          <cell r="W795">
            <v>0</v>
          </cell>
          <cell r="X795">
            <v>0</v>
          </cell>
          <cell r="Y795">
            <v>0</v>
          </cell>
          <cell r="Z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cell r="AO795">
            <v>0</v>
          </cell>
          <cell r="AP795">
            <v>0</v>
          </cell>
          <cell r="AQ795">
            <v>0</v>
          </cell>
          <cell r="AR795">
            <v>0</v>
          </cell>
          <cell r="AT795">
            <v>0</v>
          </cell>
          <cell r="AU795">
            <v>0</v>
          </cell>
          <cell r="AV795">
            <v>0</v>
          </cell>
          <cell r="AW795">
            <v>0</v>
          </cell>
          <cell r="AX795">
            <v>0</v>
          </cell>
          <cell r="AZ795">
            <v>0</v>
          </cell>
          <cell r="CD795">
            <v>0</v>
          </cell>
        </row>
        <row r="796">
          <cell r="A796">
            <v>0</v>
          </cell>
          <cell r="B796" t="str">
            <v>Set-up Reversal</v>
          </cell>
          <cell r="C796">
            <v>0</v>
          </cell>
          <cell r="D796">
            <v>0</v>
          </cell>
          <cell r="E796">
            <v>0</v>
          </cell>
          <cell r="F796">
            <v>0</v>
          </cell>
          <cell r="G796">
            <v>0</v>
          </cell>
          <cell r="H796">
            <v>0</v>
          </cell>
          <cell r="I796">
            <v>0</v>
          </cell>
          <cell r="J796">
            <v>0</v>
          </cell>
          <cell r="K796">
            <v>0</v>
          </cell>
          <cell r="L796">
            <v>0</v>
          </cell>
          <cell r="Q796">
            <v>0</v>
          </cell>
          <cell r="R796">
            <v>0</v>
          </cell>
          <cell r="S796">
            <v>0</v>
          </cell>
          <cell r="T796">
            <v>0</v>
          </cell>
          <cell r="U796">
            <v>0</v>
          </cell>
          <cell r="V796">
            <v>0</v>
          </cell>
          <cell r="W796">
            <v>0</v>
          </cell>
          <cell r="X796">
            <v>0</v>
          </cell>
          <cell r="Y796">
            <v>0</v>
          </cell>
          <cell r="Z796">
            <v>0</v>
          </cell>
          <cell r="AB796">
            <v>0</v>
          </cell>
          <cell r="AC796">
            <v>0</v>
          </cell>
          <cell r="AD796">
            <v>0</v>
          </cell>
          <cell r="AE796">
            <v>0</v>
          </cell>
          <cell r="AF796">
            <v>0</v>
          </cell>
          <cell r="AG796">
            <v>0</v>
          </cell>
          <cell r="AH796">
            <v>0</v>
          </cell>
          <cell r="AI796">
            <v>0</v>
          </cell>
          <cell r="AJ796">
            <v>0</v>
          </cell>
          <cell r="AK796">
            <v>0</v>
          </cell>
          <cell r="AL796">
            <v>0</v>
          </cell>
          <cell r="AM796">
            <v>0</v>
          </cell>
          <cell r="AN796">
            <v>0</v>
          </cell>
          <cell r="AO796">
            <v>0</v>
          </cell>
          <cell r="AP796">
            <v>0</v>
          </cell>
          <cell r="AQ796">
            <v>0</v>
          </cell>
          <cell r="AR796">
            <v>0</v>
          </cell>
          <cell r="AT796">
            <v>0</v>
          </cell>
          <cell r="AU796">
            <v>0</v>
          </cell>
          <cell r="AV796">
            <v>0</v>
          </cell>
          <cell r="AW796">
            <v>0</v>
          </cell>
          <cell r="AX796">
            <v>0</v>
          </cell>
          <cell r="AZ796">
            <v>0</v>
          </cell>
          <cell r="CD796">
            <v>0</v>
          </cell>
        </row>
        <row r="797">
          <cell r="A797" t="str">
            <v>Universal Service JE 152-426</v>
          </cell>
          <cell r="B797" t="str">
            <v>18-428-01</v>
          </cell>
          <cell r="C797">
            <v>0</v>
          </cell>
          <cell r="D797">
            <v>0</v>
          </cell>
          <cell r="E797" t="str">
            <v>428-Adj-18</v>
          </cell>
          <cell r="F797">
            <v>0</v>
          </cell>
          <cell r="G797">
            <v>-2750</v>
          </cell>
          <cell r="H797">
            <v>0</v>
          </cell>
          <cell r="I797">
            <v>0</v>
          </cell>
          <cell r="J797">
            <v>0</v>
          </cell>
          <cell r="K797">
            <v>0</v>
          </cell>
          <cell r="L797">
            <v>0</v>
          </cell>
          <cell r="Q797">
            <v>0</v>
          </cell>
          <cell r="R797">
            <v>0</v>
          </cell>
          <cell r="S797">
            <v>0</v>
          </cell>
          <cell r="T797">
            <v>0</v>
          </cell>
          <cell r="U797">
            <v>0</v>
          </cell>
          <cell r="V797">
            <v>0</v>
          </cell>
          <cell r="W797">
            <v>0</v>
          </cell>
          <cell r="X797">
            <v>0</v>
          </cell>
          <cell r="Y797">
            <v>0</v>
          </cell>
          <cell r="Z797">
            <v>0</v>
          </cell>
          <cell r="AB797">
            <v>0</v>
          </cell>
          <cell r="AC797">
            <v>0</v>
          </cell>
          <cell r="AD797">
            <v>0</v>
          </cell>
          <cell r="AE797">
            <v>0</v>
          </cell>
          <cell r="AF797">
            <v>0</v>
          </cell>
          <cell r="AG797">
            <v>0</v>
          </cell>
          <cell r="AH797">
            <v>0</v>
          </cell>
          <cell r="AI797">
            <v>0</v>
          </cell>
          <cell r="AJ797">
            <v>0</v>
          </cell>
          <cell r="AK797">
            <v>0</v>
          </cell>
          <cell r="AL797">
            <v>0</v>
          </cell>
          <cell r="AM797">
            <v>0</v>
          </cell>
          <cell r="AN797">
            <v>0</v>
          </cell>
          <cell r="AO797">
            <v>0</v>
          </cell>
          <cell r="AP797">
            <v>0</v>
          </cell>
          <cell r="AQ797">
            <v>0</v>
          </cell>
          <cell r="AR797">
            <v>0</v>
          </cell>
          <cell r="AT797">
            <v>0</v>
          </cell>
          <cell r="AU797">
            <v>0</v>
          </cell>
          <cell r="AV797">
            <v>0</v>
          </cell>
          <cell r="AW797">
            <v>0</v>
          </cell>
          <cell r="AX797">
            <v>0</v>
          </cell>
          <cell r="AZ797">
            <v>0</v>
          </cell>
          <cell r="CD797">
            <v>0</v>
          </cell>
        </row>
        <row r="798">
          <cell r="A798" t="str">
            <v>Universal Service JE 152-426</v>
          </cell>
          <cell r="B798" t="str">
            <v>18-328-10</v>
          </cell>
          <cell r="C798">
            <v>0</v>
          </cell>
          <cell r="D798">
            <v>0</v>
          </cell>
          <cell r="E798" t="str">
            <v>428-Adj-18</v>
          </cell>
          <cell r="F798">
            <v>0</v>
          </cell>
          <cell r="G798">
            <v>0</v>
          </cell>
          <cell r="H798">
            <v>0</v>
          </cell>
          <cell r="I798">
            <v>0</v>
          </cell>
          <cell r="J798">
            <v>0</v>
          </cell>
          <cell r="K798">
            <v>0</v>
          </cell>
          <cell r="L798">
            <v>0</v>
          </cell>
          <cell r="Q798">
            <v>0</v>
          </cell>
          <cell r="R798">
            <v>0</v>
          </cell>
          <cell r="S798">
            <v>0</v>
          </cell>
          <cell r="T798">
            <v>0</v>
          </cell>
          <cell r="U798">
            <v>0</v>
          </cell>
          <cell r="V798">
            <v>0</v>
          </cell>
          <cell r="W798">
            <v>0</v>
          </cell>
          <cell r="X798">
            <v>0</v>
          </cell>
          <cell r="Y798">
            <v>0</v>
          </cell>
          <cell r="Z798">
            <v>0</v>
          </cell>
          <cell r="AB798">
            <v>0</v>
          </cell>
          <cell r="AC798">
            <v>0</v>
          </cell>
          <cell r="AD798">
            <v>0</v>
          </cell>
          <cell r="AE798">
            <v>0</v>
          </cell>
          <cell r="AF798">
            <v>0</v>
          </cell>
          <cell r="AG798">
            <v>0</v>
          </cell>
          <cell r="AH798">
            <v>0</v>
          </cell>
          <cell r="AI798">
            <v>0</v>
          </cell>
          <cell r="AJ798">
            <v>0</v>
          </cell>
          <cell r="AK798">
            <v>0</v>
          </cell>
          <cell r="AL798">
            <v>0</v>
          </cell>
          <cell r="AM798">
            <v>0</v>
          </cell>
          <cell r="AN798">
            <v>0</v>
          </cell>
          <cell r="AO798">
            <v>0</v>
          </cell>
          <cell r="AP798">
            <v>0</v>
          </cell>
          <cell r="AQ798">
            <v>0</v>
          </cell>
          <cell r="AR798">
            <v>0</v>
          </cell>
          <cell r="AT798">
            <v>0</v>
          </cell>
          <cell r="AU798">
            <v>0</v>
          </cell>
          <cell r="AV798">
            <v>0</v>
          </cell>
          <cell r="AW798">
            <v>0</v>
          </cell>
          <cell r="AX798">
            <v>0</v>
          </cell>
          <cell r="AZ798">
            <v>0</v>
          </cell>
          <cell r="CD798">
            <v>0</v>
          </cell>
        </row>
        <row r="799">
          <cell r="A799" t="str">
            <v>Universal Service JE 152-426</v>
          </cell>
          <cell r="B799" t="str">
            <v>18-428-11</v>
          </cell>
          <cell r="C799">
            <v>0</v>
          </cell>
          <cell r="D799">
            <v>0</v>
          </cell>
          <cell r="E799" t="str">
            <v>428-Adj-18</v>
          </cell>
          <cell r="F799">
            <v>0</v>
          </cell>
          <cell r="G799">
            <v>-13250</v>
          </cell>
          <cell r="H799">
            <v>0</v>
          </cell>
          <cell r="I799">
            <v>0</v>
          </cell>
          <cell r="J799">
            <v>0</v>
          </cell>
          <cell r="K799">
            <v>0</v>
          </cell>
          <cell r="L799">
            <v>0</v>
          </cell>
          <cell r="Q799">
            <v>0</v>
          </cell>
          <cell r="R799">
            <v>0</v>
          </cell>
          <cell r="S799">
            <v>0</v>
          </cell>
          <cell r="T799">
            <v>0</v>
          </cell>
          <cell r="U799">
            <v>0</v>
          </cell>
          <cell r="V799">
            <v>0</v>
          </cell>
          <cell r="W799">
            <v>0</v>
          </cell>
          <cell r="X799">
            <v>0</v>
          </cell>
          <cell r="Y799">
            <v>0</v>
          </cell>
          <cell r="Z799">
            <v>0</v>
          </cell>
          <cell r="AB799">
            <v>0</v>
          </cell>
          <cell r="AC799">
            <v>0</v>
          </cell>
          <cell r="AD799">
            <v>0</v>
          </cell>
          <cell r="AE799">
            <v>0</v>
          </cell>
          <cell r="AF799">
            <v>0</v>
          </cell>
          <cell r="AG799">
            <v>0</v>
          </cell>
          <cell r="AH799">
            <v>0</v>
          </cell>
          <cell r="AI799">
            <v>0</v>
          </cell>
          <cell r="AJ799">
            <v>0</v>
          </cell>
          <cell r="AK799">
            <v>0</v>
          </cell>
          <cell r="AL799">
            <v>0</v>
          </cell>
          <cell r="AM799">
            <v>0</v>
          </cell>
          <cell r="AN799">
            <v>0</v>
          </cell>
          <cell r="AO799">
            <v>0</v>
          </cell>
          <cell r="AP799">
            <v>0</v>
          </cell>
          <cell r="AQ799">
            <v>0</v>
          </cell>
          <cell r="AR799">
            <v>0</v>
          </cell>
          <cell r="AT799">
            <v>0</v>
          </cell>
          <cell r="AU799">
            <v>0</v>
          </cell>
          <cell r="AV799">
            <v>0</v>
          </cell>
          <cell r="AW799">
            <v>0</v>
          </cell>
          <cell r="AX799">
            <v>0</v>
          </cell>
          <cell r="AZ799">
            <v>0</v>
          </cell>
          <cell r="CD799">
            <v>0</v>
          </cell>
        </row>
        <row r="800">
          <cell r="A800" t="str">
            <v>Universal Service JE 152-426</v>
          </cell>
          <cell r="B800" t="str">
            <v>18-428-12</v>
          </cell>
          <cell r="C800">
            <v>0</v>
          </cell>
          <cell r="D800">
            <v>0</v>
          </cell>
          <cell r="E800" t="str">
            <v>428-Adj-18</v>
          </cell>
          <cell r="F800">
            <v>0</v>
          </cell>
          <cell r="G800">
            <v>-1000</v>
          </cell>
          <cell r="H800">
            <v>0</v>
          </cell>
          <cell r="I800">
            <v>0</v>
          </cell>
          <cell r="J800">
            <v>0</v>
          </cell>
          <cell r="K800">
            <v>0</v>
          </cell>
          <cell r="L800">
            <v>0</v>
          </cell>
          <cell r="Q800">
            <v>0</v>
          </cell>
          <cell r="R800">
            <v>0</v>
          </cell>
          <cell r="S800">
            <v>0</v>
          </cell>
          <cell r="T800">
            <v>0</v>
          </cell>
          <cell r="U800">
            <v>0</v>
          </cell>
          <cell r="V800">
            <v>0</v>
          </cell>
          <cell r="W800">
            <v>0</v>
          </cell>
          <cell r="X800">
            <v>0</v>
          </cell>
          <cell r="Y800">
            <v>0</v>
          </cell>
          <cell r="Z800">
            <v>0</v>
          </cell>
          <cell r="AB800">
            <v>0</v>
          </cell>
          <cell r="AC800">
            <v>0</v>
          </cell>
          <cell r="AD800">
            <v>0</v>
          </cell>
          <cell r="AE800">
            <v>0</v>
          </cell>
          <cell r="AF800">
            <v>0</v>
          </cell>
          <cell r="AG800">
            <v>0</v>
          </cell>
          <cell r="AH800">
            <v>0</v>
          </cell>
          <cell r="AI800">
            <v>0</v>
          </cell>
          <cell r="AJ800">
            <v>0</v>
          </cell>
          <cell r="AK800">
            <v>0</v>
          </cell>
          <cell r="AL800">
            <v>0</v>
          </cell>
          <cell r="AM800">
            <v>0</v>
          </cell>
          <cell r="AN800">
            <v>0</v>
          </cell>
          <cell r="AO800">
            <v>0</v>
          </cell>
          <cell r="AP800">
            <v>0</v>
          </cell>
          <cell r="AQ800">
            <v>0</v>
          </cell>
          <cell r="AR800">
            <v>0</v>
          </cell>
          <cell r="AT800">
            <v>0</v>
          </cell>
          <cell r="AU800">
            <v>0</v>
          </cell>
          <cell r="AV800">
            <v>0</v>
          </cell>
          <cell r="AW800">
            <v>0</v>
          </cell>
          <cell r="AX800">
            <v>0</v>
          </cell>
          <cell r="AZ800">
            <v>0</v>
          </cell>
          <cell r="CD800">
            <v>0</v>
          </cell>
        </row>
        <row r="801">
          <cell r="A801">
            <v>0</v>
          </cell>
          <cell r="B801">
            <v>0</v>
          </cell>
          <cell r="C801">
            <v>0</v>
          </cell>
          <cell r="D801">
            <v>0</v>
          </cell>
          <cell r="E801">
            <v>0</v>
          </cell>
          <cell r="F801" t="str">
            <v>-</v>
          </cell>
          <cell r="G801" t="str">
            <v>-</v>
          </cell>
          <cell r="H801">
            <v>0</v>
          </cell>
          <cell r="I801">
            <v>0</v>
          </cell>
          <cell r="J801">
            <v>0</v>
          </cell>
          <cell r="K801">
            <v>0</v>
          </cell>
          <cell r="L801" t="str">
            <v>-</v>
          </cell>
          <cell r="Q801">
            <v>0</v>
          </cell>
          <cell r="R801">
            <v>0</v>
          </cell>
          <cell r="S801">
            <v>0</v>
          </cell>
          <cell r="T801">
            <v>0</v>
          </cell>
          <cell r="U801">
            <v>0</v>
          </cell>
          <cell r="V801">
            <v>0</v>
          </cell>
          <cell r="W801">
            <v>0</v>
          </cell>
          <cell r="X801">
            <v>0</v>
          </cell>
          <cell r="Y801">
            <v>0</v>
          </cell>
          <cell r="Z801">
            <v>0</v>
          </cell>
          <cell r="AB801">
            <v>0</v>
          </cell>
          <cell r="AC801">
            <v>0</v>
          </cell>
          <cell r="AD801">
            <v>0</v>
          </cell>
          <cell r="AE801">
            <v>0</v>
          </cell>
          <cell r="AF801">
            <v>0</v>
          </cell>
          <cell r="AG801">
            <v>0</v>
          </cell>
          <cell r="AH801">
            <v>0</v>
          </cell>
          <cell r="AI801">
            <v>0</v>
          </cell>
          <cell r="AJ801">
            <v>0</v>
          </cell>
          <cell r="AK801">
            <v>0</v>
          </cell>
          <cell r="AL801">
            <v>0</v>
          </cell>
          <cell r="AM801">
            <v>0</v>
          </cell>
          <cell r="AN801">
            <v>0</v>
          </cell>
          <cell r="AO801">
            <v>0</v>
          </cell>
          <cell r="AP801">
            <v>0</v>
          </cell>
          <cell r="AQ801">
            <v>0</v>
          </cell>
          <cell r="AR801">
            <v>0</v>
          </cell>
          <cell r="AT801">
            <v>0</v>
          </cell>
          <cell r="AU801">
            <v>0</v>
          </cell>
          <cell r="AV801">
            <v>0</v>
          </cell>
          <cell r="AW801">
            <v>0</v>
          </cell>
          <cell r="AX801">
            <v>0</v>
          </cell>
          <cell r="AZ801" t="str">
            <v>-</v>
          </cell>
          <cell r="CD801">
            <v>0</v>
          </cell>
        </row>
        <row r="802">
          <cell r="A802">
            <v>0</v>
          </cell>
          <cell r="B802" t="str">
            <v>Subtotal</v>
          </cell>
          <cell r="C802">
            <v>0</v>
          </cell>
          <cell r="D802" t="str">
            <v>428-18</v>
          </cell>
          <cell r="E802">
            <v>0</v>
          </cell>
          <cell r="F802">
            <v>176104143</v>
          </cell>
          <cell r="G802">
            <v>1886998.52</v>
          </cell>
          <cell r="H802">
            <v>0</v>
          </cell>
          <cell r="I802">
            <v>0</v>
          </cell>
          <cell r="J802">
            <v>0</v>
          </cell>
          <cell r="K802">
            <v>0</v>
          </cell>
          <cell r="L802">
            <v>176104143</v>
          </cell>
          <cell r="Q802">
            <v>0</v>
          </cell>
          <cell r="R802">
            <v>0</v>
          </cell>
          <cell r="S802">
            <v>0</v>
          </cell>
          <cell r="T802">
            <v>0</v>
          </cell>
          <cell r="U802">
            <v>0</v>
          </cell>
          <cell r="V802">
            <v>0</v>
          </cell>
          <cell r="W802">
            <v>0</v>
          </cell>
          <cell r="X802">
            <v>0</v>
          </cell>
          <cell r="Y802">
            <v>0</v>
          </cell>
          <cell r="Z802">
            <v>0</v>
          </cell>
          <cell r="AB802">
            <v>0</v>
          </cell>
          <cell r="AC802">
            <v>0</v>
          </cell>
          <cell r="AD802">
            <v>0</v>
          </cell>
          <cell r="AE802">
            <v>0</v>
          </cell>
          <cell r="AF802">
            <v>0</v>
          </cell>
          <cell r="AG802">
            <v>0</v>
          </cell>
          <cell r="AH802">
            <v>0</v>
          </cell>
          <cell r="AI802">
            <v>0</v>
          </cell>
          <cell r="AJ802">
            <v>0</v>
          </cell>
          <cell r="AK802">
            <v>0</v>
          </cell>
          <cell r="AL802">
            <v>0</v>
          </cell>
          <cell r="AM802">
            <v>0</v>
          </cell>
          <cell r="AN802">
            <v>0</v>
          </cell>
          <cell r="AO802">
            <v>0</v>
          </cell>
          <cell r="AP802">
            <v>0</v>
          </cell>
          <cell r="AQ802">
            <v>0</v>
          </cell>
          <cell r="AR802">
            <v>0</v>
          </cell>
          <cell r="AT802">
            <v>0</v>
          </cell>
          <cell r="AU802">
            <v>0</v>
          </cell>
          <cell r="AV802">
            <v>0</v>
          </cell>
          <cell r="AW802">
            <v>0</v>
          </cell>
          <cell r="AX802">
            <v>0</v>
          </cell>
          <cell r="AZ802">
            <v>0</v>
          </cell>
          <cell r="CD802">
            <v>0</v>
          </cell>
        </row>
        <row r="803">
          <cell r="A803">
            <v>0</v>
          </cell>
          <cell r="B803">
            <v>0</v>
          </cell>
          <cell r="C803">
            <v>0</v>
          </cell>
          <cell r="D803">
            <v>0</v>
          </cell>
          <cell r="E803">
            <v>0</v>
          </cell>
          <cell r="F803">
            <v>0</v>
          </cell>
          <cell r="G803">
            <v>0</v>
          </cell>
          <cell r="H803">
            <v>0</v>
          </cell>
          <cell r="I803">
            <v>0</v>
          </cell>
          <cell r="J803">
            <v>0</v>
          </cell>
          <cell r="K803">
            <v>0</v>
          </cell>
          <cell r="L803">
            <v>0</v>
          </cell>
          <cell r="Q803">
            <v>0</v>
          </cell>
          <cell r="R803">
            <v>0</v>
          </cell>
          <cell r="S803">
            <v>0</v>
          </cell>
          <cell r="T803">
            <v>0</v>
          </cell>
          <cell r="U803">
            <v>0</v>
          </cell>
          <cell r="V803">
            <v>0</v>
          </cell>
          <cell r="W803">
            <v>0</v>
          </cell>
          <cell r="X803">
            <v>0</v>
          </cell>
          <cell r="Y803">
            <v>0</v>
          </cell>
          <cell r="Z803">
            <v>0</v>
          </cell>
          <cell r="AB803">
            <v>0</v>
          </cell>
          <cell r="AC803">
            <v>0</v>
          </cell>
          <cell r="AD803">
            <v>0</v>
          </cell>
          <cell r="AE803">
            <v>0</v>
          </cell>
          <cell r="AF803">
            <v>0</v>
          </cell>
          <cell r="AG803">
            <v>0</v>
          </cell>
          <cell r="AH803">
            <v>0</v>
          </cell>
          <cell r="AI803">
            <v>0</v>
          </cell>
          <cell r="AJ803">
            <v>0</v>
          </cell>
          <cell r="AK803">
            <v>0</v>
          </cell>
          <cell r="AL803">
            <v>0</v>
          </cell>
          <cell r="AM803">
            <v>0</v>
          </cell>
          <cell r="AN803">
            <v>0</v>
          </cell>
          <cell r="AO803">
            <v>0</v>
          </cell>
          <cell r="AP803">
            <v>0</v>
          </cell>
          <cell r="AQ803">
            <v>0</v>
          </cell>
          <cell r="AR803">
            <v>0</v>
          </cell>
          <cell r="AT803">
            <v>0</v>
          </cell>
          <cell r="AU803">
            <v>0</v>
          </cell>
          <cell r="AV803">
            <v>0</v>
          </cell>
          <cell r="AW803">
            <v>0</v>
          </cell>
          <cell r="AX803">
            <v>0</v>
          </cell>
          <cell r="AZ803">
            <v>0</v>
          </cell>
          <cell r="CD803">
            <v>0</v>
          </cell>
        </row>
        <row r="804">
          <cell r="A804" t="str">
            <v>338 Tariff</v>
          </cell>
          <cell r="B804">
            <v>338</v>
          </cell>
          <cell r="C804">
            <v>1</v>
          </cell>
          <cell r="D804" t="str">
            <v>18</v>
          </cell>
          <cell r="E804" t="str">
            <v>18-338-01</v>
          </cell>
          <cell r="F804">
            <v>0</v>
          </cell>
          <cell r="G804">
            <v>0</v>
          </cell>
          <cell r="H804">
            <v>0</v>
          </cell>
          <cell r="I804">
            <v>0</v>
          </cell>
          <cell r="J804">
            <v>0</v>
          </cell>
          <cell r="K804">
            <v>0</v>
          </cell>
          <cell r="L804">
            <v>0</v>
          </cell>
          <cell r="Q804">
            <v>0</v>
          </cell>
          <cell r="R804">
            <v>0</v>
          </cell>
          <cell r="S804">
            <v>0</v>
          </cell>
          <cell r="T804">
            <v>0</v>
          </cell>
          <cell r="U804">
            <v>0</v>
          </cell>
          <cell r="V804">
            <v>0</v>
          </cell>
          <cell r="W804">
            <v>0</v>
          </cell>
          <cell r="X804">
            <v>0</v>
          </cell>
          <cell r="Y804">
            <v>0</v>
          </cell>
          <cell r="Z804">
            <v>0</v>
          </cell>
          <cell r="AB804">
            <v>0</v>
          </cell>
          <cell r="AC804">
            <v>0</v>
          </cell>
          <cell r="AD804">
            <v>0</v>
          </cell>
          <cell r="AE804">
            <v>0</v>
          </cell>
          <cell r="AF804">
            <v>0</v>
          </cell>
          <cell r="AG804">
            <v>0</v>
          </cell>
          <cell r="AH804">
            <v>0</v>
          </cell>
          <cell r="AI804">
            <v>0</v>
          </cell>
          <cell r="AJ804">
            <v>0</v>
          </cell>
          <cell r="AK804">
            <v>0</v>
          </cell>
          <cell r="AL804">
            <v>0</v>
          </cell>
          <cell r="AM804">
            <v>0</v>
          </cell>
          <cell r="AN804">
            <v>0</v>
          </cell>
          <cell r="AO804">
            <v>0</v>
          </cell>
          <cell r="AP804">
            <v>0</v>
          </cell>
          <cell r="AQ804">
            <v>0</v>
          </cell>
          <cell r="AR804">
            <v>0</v>
          </cell>
          <cell r="AT804">
            <v>0</v>
          </cell>
          <cell r="AU804">
            <v>0</v>
          </cell>
          <cell r="AV804">
            <v>0</v>
          </cell>
          <cell r="AW804">
            <v>0</v>
          </cell>
          <cell r="AX804">
            <v>0</v>
          </cell>
          <cell r="AZ804">
            <v>0</v>
          </cell>
          <cell r="CD804">
            <v>0</v>
          </cell>
        </row>
        <row r="805">
          <cell r="A805">
            <v>0</v>
          </cell>
          <cell r="B805">
            <v>338</v>
          </cell>
          <cell r="C805">
            <v>5</v>
          </cell>
          <cell r="D805" t="str">
            <v>18</v>
          </cell>
          <cell r="E805" t="str">
            <v>18-338-05</v>
          </cell>
          <cell r="F805">
            <v>0</v>
          </cell>
          <cell r="G805">
            <v>0</v>
          </cell>
          <cell r="H805">
            <v>0</v>
          </cell>
          <cell r="I805">
            <v>0</v>
          </cell>
          <cell r="J805">
            <v>0</v>
          </cell>
          <cell r="K805">
            <v>0</v>
          </cell>
          <cell r="L805">
            <v>0</v>
          </cell>
          <cell r="Q805">
            <v>0</v>
          </cell>
          <cell r="R805">
            <v>0</v>
          </cell>
          <cell r="S805">
            <v>0</v>
          </cell>
          <cell r="T805">
            <v>0</v>
          </cell>
          <cell r="U805">
            <v>0</v>
          </cell>
          <cell r="V805">
            <v>0</v>
          </cell>
          <cell r="W805">
            <v>0</v>
          </cell>
          <cell r="X805">
            <v>0</v>
          </cell>
          <cell r="Y805">
            <v>0</v>
          </cell>
          <cell r="Z805">
            <v>0</v>
          </cell>
          <cell r="AB805">
            <v>0</v>
          </cell>
          <cell r="AC805">
            <v>0</v>
          </cell>
          <cell r="AD805">
            <v>0</v>
          </cell>
          <cell r="AE805">
            <v>0</v>
          </cell>
          <cell r="AF805">
            <v>0</v>
          </cell>
          <cell r="AG805">
            <v>0</v>
          </cell>
          <cell r="AH805">
            <v>0</v>
          </cell>
          <cell r="AI805">
            <v>0</v>
          </cell>
          <cell r="AJ805">
            <v>0</v>
          </cell>
          <cell r="AK805">
            <v>0</v>
          </cell>
          <cell r="AL805">
            <v>0</v>
          </cell>
          <cell r="AM805">
            <v>0</v>
          </cell>
          <cell r="AN805">
            <v>0</v>
          </cell>
          <cell r="AO805">
            <v>0</v>
          </cell>
          <cell r="AP805">
            <v>0</v>
          </cell>
          <cell r="AQ805">
            <v>0</v>
          </cell>
          <cell r="AR805">
            <v>0</v>
          </cell>
          <cell r="AT805">
            <v>0</v>
          </cell>
          <cell r="AU805">
            <v>0</v>
          </cell>
          <cell r="AV805">
            <v>0</v>
          </cell>
          <cell r="AW805">
            <v>0</v>
          </cell>
          <cell r="AX805">
            <v>0</v>
          </cell>
          <cell r="AZ805">
            <v>0</v>
          </cell>
          <cell r="CD805">
            <v>0</v>
          </cell>
        </row>
        <row r="806">
          <cell r="A806" t="str">
            <v>Winter Warmth JE 152-425</v>
          </cell>
          <cell r="B806" t="str">
            <v>18-338-01</v>
          </cell>
          <cell r="C806">
            <v>0</v>
          </cell>
          <cell r="D806">
            <v>0</v>
          </cell>
          <cell r="E806" t="str">
            <v>338-Adj-18</v>
          </cell>
          <cell r="F806">
            <v>0</v>
          </cell>
          <cell r="G806">
            <v>0</v>
          </cell>
          <cell r="H806">
            <v>0</v>
          </cell>
          <cell r="I806">
            <v>0</v>
          </cell>
          <cell r="J806">
            <v>0</v>
          </cell>
          <cell r="K806">
            <v>0</v>
          </cell>
          <cell r="L806">
            <v>0</v>
          </cell>
          <cell r="Q806">
            <v>0</v>
          </cell>
          <cell r="R806">
            <v>0</v>
          </cell>
          <cell r="S806">
            <v>0</v>
          </cell>
          <cell r="T806">
            <v>0</v>
          </cell>
          <cell r="U806">
            <v>0</v>
          </cell>
          <cell r="V806">
            <v>0</v>
          </cell>
          <cell r="W806">
            <v>0</v>
          </cell>
          <cell r="X806">
            <v>0</v>
          </cell>
          <cell r="Y806">
            <v>0</v>
          </cell>
          <cell r="Z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P806">
            <v>0</v>
          </cell>
          <cell r="AQ806">
            <v>0</v>
          </cell>
          <cell r="AR806">
            <v>0</v>
          </cell>
          <cell r="AT806">
            <v>0</v>
          </cell>
          <cell r="AU806">
            <v>0</v>
          </cell>
          <cell r="AV806">
            <v>0</v>
          </cell>
          <cell r="AW806">
            <v>0</v>
          </cell>
          <cell r="AX806">
            <v>0</v>
          </cell>
          <cell r="AZ806">
            <v>0</v>
          </cell>
          <cell r="CD806">
            <v>0</v>
          </cell>
        </row>
        <row r="807">
          <cell r="A807" t="str">
            <v>Winter Warmth JE 152-425</v>
          </cell>
          <cell r="B807" t="str">
            <v>18-338-05</v>
          </cell>
          <cell r="C807">
            <v>0</v>
          </cell>
          <cell r="D807">
            <v>0</v>
          </cell>
          <cell r="E807" t="str">
            <v>338-Adj-18</v>
          </cell>
          <cell r="F807">
            <v>0</v>
          </cell>
          <cell r="G807">
            <v>0</v>
          </cell>
          <cell r="H807">
            <v>0</v>
          </cell>
          <cell r="I807">
            <v>0</v>
          </cell>
          <cell r="J807">
            <v>0</v>
          </cell>
          <cell r="K807">
            <v>0</v>
          </cell>
          <cell r="L807">
            <v>0</v>
          </cell>
          <cell r="Q807">
            <v>0</v>
          </cell>
          <cell r="R807">
            <v>0</v>
          </cell>
          <cell r="S807">
            <v>0</v>
          </cell>
          <cell r="T807">
            <v>0</v>
          </cell>
          <cell r="U807">
            <v>0</v>
          </cell>
          <cell r="V807">
            <v>0</v>
          </cell>
          <cell r="W807">
            <v>0</v>
          </cell>
          <cell r="X807">
            <v>0</v>
          </cell>
          <cell r="Y807">
            <v>0</v>
          </cell>
          <cell r="Z807">
            <v>0</v>
          </cell>
          <cell r="AB807">
            <v>0</v>
          </cell>
          <cell r="AC807">
            <v>0</v>
          </cell>
          <cell r="AD807">
            <v>0</v>
          </cell>
          <cell r="AE807">
            <v>0</v>
          </cell>
          <cell r="AF807">
            <v>0</v>
          </cell>
          <cell r="AG807">
            <v>0</v>
          </cell>
          <cell r="AH807">
            <v>0</v>
          </cell>
          <cell r="AI807">
            <v>0</v>
          </cell>
          <cell r="AJ807">
            <v>0</v>
          </cell>
          <cell r="AK807">
            <v>0</v>
          </cell>
          <cell r="AL807">
            <v>0</v>
          </cell>
          <cell r="AM807">
            <v>0</v>
          </cell>
          <cell r="AN807">
            <v>0</v>
          </cell>
          <cell r="AO807">
            <v>0</v>
          </cell>
          <cell r="AP807">
            <v>0</v>
          </cell>
          <cell r="AQ807">
            <v>0</v>
          </cell>
          <cell r="AR807">
            <v>0</v>
          </cell>
          <cell r="AT807">
            <v>0</v>
          </cell>
          <cell r="AU807">
            <v>0</v>
          </cell>
          <cell r="AV807">
            <v>0</v>
          </cell>
          <cell r="AW807">
            <v>0</v>
          </cell>
          <cell r="AX807">
            <v>0</v>
          </cell>
          <cell r="AZ807">
            <v>0</v>
          </cell>
          <cell r="CD807">
            <v>0</v>
          </cell>
        </row>
        <row r="808">
          <cell r="A808">
            <v>0</v>
          </cell>
          <cell r="B808">
            <v>0</v>
          </cell>
          <cell r="C808">
            <v>0</v>
          </cell>
          <cell r="D808">
            <v>0</v>
          </cell>
          <cell r="E808">
            <v>0</v>
          </cell>
          <cell r="F808" t="str">
            <v>-</v>
          </cell>
          <cell r="G808" t="str">
            <v>-</v>
          </cell>
          <cell r="H808">
            <v>0</v>
          </cell>
          <cell r="I808">
            <v>0</v>
          </cell>
          <cell r="J808">
            <v>0</v>
          </cell>
          <cell r="K808">
            <v>0</v>
          </cell>
          <cell r="L808" t="str">
            <v>-</v>
          </cell>
          <cell r="Q808">
            <v>0</v>
          </cell>
          <cell r="R808">
            <v>0</v>
          </cell>
          <cell r="S808">
            <v>0</v>
          </cell>
          <cell r="T808">
            <v>0</v>
          </cell>
          <cell r="U808">
            <v>0</v>
          </cell>
          <cell r="V808">
            <v>0</v>
          </cell>
          <cell r="W808">
            <v>0</v>
          </cell>
          <cell r="X808">
            <v>0</v>
          </cell>
          <cell r="Y808">
            <v>0</v>
          </cell>
          <cell r="Z808">
            <v>0</v>
          </cell>
          <cell r="AB808">
            <v>0</v>
          </cell>
          <cell r="AC808">
            <v>0</v>
          </cell>
          <cell r="AD808">
            <v>0</v>
          </cell>
          <cell r="AE808">
            <v>0</v>
          </cell>
          <cell r="AF808">
            <v>0</v>
          </cell>
          <cell r="AG808">
            <v>0</v>
          </cell>
          <cell r="AH808">
            <v>0</v>
          </cell>
          <cell r="AI808">
            <v>0</v>
          </cell>
          <cell r="AJ808">
            <v>0</v>
          </cell>
          <cell r="AK808">
            <v>0</v>
          </cell>
          <cell r="AL808">
            <v>0</v>
          </cell>
          <cell r="AM808">
            <v>0</v>
          </cell>
          <cell r="AN808">
            <v>0</v>
          </cell>
          <cell r="AO808">
            <v>0</v>
          </cell>
          <cell r="AP808">
            <v>0</v>
          </cell>
          <cell r="AQ808">
            <v>0</v>
          </cell>
          <cell r="AR808">
            <v>0</v>
          </cell>
          <cell r="AT808">
            <v>0</v>
          </cell>
          <cell r="AU808">
            <v>0</v>
          </cell>
          <cell r="AV808">
            <v>0</v>
          </cell>
          <cell r="AW808">
            <v>0</v>
          </cell>
          <cell r="AX808">
            <v>0</v>
          </cell>
          <cell r="AZ808" t="str">
            <v>-</v>
          </cell>
          <cell r="CD808">
            <v>0</v>
          </cell>
        </row>
        <row r="809">
          <cell r="A809">
            <v>0</v>
          </cell>
          <cell r="B809" t="str">
            <v>Subtotal</v>
          </cell>
          <cell r="C809">
            <v>0</v>
          </cell>
          <cell r="D809" t="str">
            <v>338-18</v>
          </cell>
          <cell r="E809">
            <v>0</v>
          </cell>
          <cell r="F809">
            <v>0</v>
          </cell>
          <cell r="G809">
            <v>0</v>
          </cell>
          <cell r="H809">
            <v>0</v>
          </cell>
          <cell r="I809">
            <v>0</v>
          </cell>
          <cell r="J809">
            <v>0</v>
          </cell>
          <cell r="K809">
            <v>0</v>
          </cell>
          <cell r="L809">
            <v>0</v>
          </cell>
          <cell r="Q809">
            <v>0</v>
          </cell>
          <cell r="R809">
            <v>0</v>
          </cell>
          <cell r="S809">
            <v>0</v>
          </cell>
          <cell r="T809">
            <v>0</v>
          </cell>
          <cell r="U809">
            <v>0</v>
          </cell>
          <cell r="V809">
            <v>0</v>
          </cell>
          <cell r="W809">
            <v>0</v>
          </cell>
          <cell r="X809">
            <v>0</v>
          </cell>
          <cell r="Y809">
            <v>0</v>
          </cell>
          <cell r="Z809">
            <v>0</v>
          </cell>
          <cell r="AB809">
            <v>0</v>
          </cell>
          <cell r="AC809">
            <v>0</v>
          </cell>
          <cell r="AD809">
            <v>0</v>
          </cell>
          <cell r="AE809">
            <v>0</v>
          </cell>
          <cell r="AF809">
            <v>0</v>
          </cell>
          <cell r="AG809">
            <v>0</v>
          </cell>
          <cell r="AH809">
            <v>0</v>
          </cell>
          <cell r="AI809">
            <v>0</v>
          </cell>
          <cell r="AJ809">
            <v>0</v>
          </cell>
          <cell r="AK809">
            <v>0</v>
          </cell>
          <cell r="AL809">
            <v>0</v>
          </cell>
          <cell r="AM809">
            <v>0</v>
          </cell>
          <cell r="AN809">
            <v>0</v>
          </cell>
          <cell r="AO809">
            <v>0</v>
          </cell>
          <cell r="AP809">
            <v>0</v>
          </cell>
          <cell r="AQ809">
            <v>0</v>
          </cell>
          <cell r="AR809">
            <v>0</v>
          </cell>
          <cell r="AT809">
            <v>0</v>
          </cell>
          <cell r="AU809">
            <v>0</v>
          </cell>
          <cell r="AV809">
            <v>0</v>
          </cell>
          <cell r="AW809">
            <v>0</v>
          </cell>
          <cell r="AX809">
            <v>0</v>
          </cell>
          <cell r="AZ809">
            <v>0</v>
          </cell>
          <cell r="CD809">
            <v>0</v>
          </cell>
        </row>
        <row r="810">
          <cell r="A810">
            <v>0</v>
          </cell>
          <cell r="B810">
            <v>0</v>
          </cell>
          <cell r="C810">
            <v>0</v>
          </cell>
          <cell r="D810">
            <v>0</v>
          </cell>
          <cell r="E810">
            <v>0</v>
          </cell>
          <cell r="F810">
            <v>0</v>
          </cell>
          <cell r="G810">
            <v>0</v>
          </cell>
          <cell r="H810">
            <v>0</v>
          </cell>
          <cell r="I810">
            <v>0</v>
          </cell>
          <cell r="J810">
            <v>0</v>
          </cell>
          <cell r="K810">
            <v>0</v>
          </cell>
          <cell r="L810">
            <v>0</v>
          </cell>
          <cell r="Q810">
            <v>0</v>
          </cell>
          <cell r="R810">
            <v>0</v>
          </cell>
          <cell r="S810">
            <v>0</v>
          </cell>
          <cell r="T810">
            <v>0</v>
          </cell>
          <cell r="U810">
            <v>0</v>
          </cell>
          <cell r="V810">
            <v>0</v>
          </cell>
          <cell r="W810">
            <v>0</v>
          </cell>
          <cell r="X810">
            <v>0</v>
          </cell>
          <cell r="Y810">
            <v>0</v>
          </cell>
          <cell r="Z810">
            <v>0</v>
          </cell>
          <cell r="AB810">
            <v>0</v>
          </cell>
          <cell r="AC810">
            <v>0</v>
          </cell>
          <cell r="AD810">
            <v>0</v>
          </cell>
          <cell r="AE810">
            <v>0</v>
          </cell>
          <cell r="AF810">
            <v>0</v>
          </cell>
          <cell r="AG810">
            <v>0</v>
          </cell>
          <cell r="AH810">
            <v>0</v>
          </cell>
          <cell r="AI810">
            <v>0</v>
          </cell>
          <cell r="AJ810">
            <v>0</v>
          </cell>
          <cell r="AK810">
            <v>0</v>
          </cell>
          <cell r="AL810">
            <v>0</v>
          </cell>
          <cell r="AM810">
            <v>0</v>
          </cell>
          <cell r="AN810">
            <v>0</v>
          </cell>
          <cell r="AO810">
            <v>0</v>
          </cell>
          <cell r="AP810">
            <v>0</v>
          </cell>
          <cell r="AQ810">
            <v>0</v>
          </cell>
          <cell r="AR810">
            <v>0</v>
          </cell>
          <cell r="AT810">
            <v>0</v>
          </cell>
          <cell r="AU810">
            <v>0</v>
          </cell>
          <cell r="AV810">
            <v>0</v>
          </cell>
          <cell r="AW810">
            <v>0</v>
          </cell>
          <cell r="AX810">
            <v>0</v>
          </cell>
          <cell r="AZ810">
            <v>0</v>
          </cell>
          <cell r="CD810">
            <v>0</v>
          </cell>
        </row>
        <row r="811">
          <cell r="A811" t="str">
            <v>438 Tariff</v>
          </cell>
          <cell r="B811">
            <v>438</v>
          </cell>
          <cell r="C811">
            <v>1</v>
          </cell>
          <cell r="D811" t="str">
            <v>18</v>
          </cell>
          <cell r="E811" t="str">
            <v>18-438-01</v>
          </cell>
          <cell r="F811">
            <v>291746</v>
          </cell>
          <cell r="G811">
            <v>17061.939999999999</v>
          </cell>
          <cell r="H811">
            <v>0</v>
          </cell>
          <cell r="I811">
            <v>0</v>
          </cell>
          <cell r="J811">
            <v>0</v>
          </cell>
          <cell r="K811">
            <v>0</v>
          </cell>
          <cell r="L811">
            <v>291746</v>
          </cell>
          <cell r="Q811">
            <v>0</v>
          </cell>
          <cell r="R811">
            <v>0</v>
          </cell>
          <cell r="S811">
            <v>0</v>
          </cell>
          <cell r="T811">
            <v>0</v>
          </cell>
          <cell r="U811">
            <v>0</v>
          </cell>
          <cell r="V811">
            <v>0</v>
          </cell>
          <cell r="W811">
            <v>0</v>
          </cell>
          <cell r="X811">
            <v>0</v>
          </cell>
          <cell r="Y811">
            <v>0</v>
          </cell>
          <cell r="Z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cell r="AO811">
            <v>0</v>
          </cell>
          <cell r="AP811">
            <v>0</v>
          </cell>
          <cell r="AQ811">
            <v>0</v>
          </cell>
          <cell r="AR811">
            <v>0</v>
          </cell>
          <cell r="AT811">
            <v>0</v>
          </cell>
          <cell r="AU811">
            <v>0</v>
          </cell>
          <cell r="AV811">
            <v>0</v>
          </cell>
          <cell r="AW811">
            <v>0</v>
          </cell>
          <cell r="AX811">
            <v>0</v>
          </cell>
          <cell r="AZ811">
            <v>0</v>
          </cell>
          <cell r="CD811">
            <v>0</v>
          </cell>
        </row>
        <row r="812">
          <cell r="A812">
            <v>0</v>
          </cell>
          <cell r="B812">
            <v>438</v>
          </cell>
          <cell r="C812">
            <v>5</v>
          </cell>
          <cell r="D812" t="str">
            <v>18</v>
          </cell>
          <cell r="E812" t="str">
            <v>18-438-05</v>
          </cell>
          <cell r="F812">
            <v>1680094</v>
          </cell>
          <cell r="G812">
            <v>106746.33</v>
          </cell>
          <cell r="H812">
            <v>0</v>
          </cell>
          <cell r="I812">
            <v>0</v>
          </cell>
          <cell r="J812">
            <v>0</v>
          </cell>
          <cell r="K812">
            <v>0</v>
          </cell>
          <cell r="L812">
            <v>1680094</v>
          </cell>
          <cell r="Q812">
            <v>0</v>
          </cell>
          <cell r="R812">
            <v>0</v>
          </cell>
          <cell r="S812">
            <v>0</v>
          </cell>
          <cell r="T812">
            <v>0</v>
          </cell>
          <cell r="U812">
            <v>0</v>
          </cell>
          <cell r="V812">
            <v>0</v>
          </cell>
          <cell r="W812">
            <v>0</v>
          </cell>
          <cell r="X812">
            <v>0</v>
          </cell>
          <cell r="Y812">
            <v>0</v>
          </cell>
          <cell r="Z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cell r="AP812">
            <v>0</v>
          </cell>
          <cell r="AQ812">
            <v>0</v>
          </cell>
          <cell r="AR812">
            <v>0</v>
          </cell>
          <cell r="AT812">
            <v>0</v>
          </cell>
          <cell r="AU812">
            <v>0</v>
          </cell>
          <cell r="AV812">
            <v>0</v>
          </cell>
          <cell r="AW812">
            <v>0</v>
          </cell>
          <cell r="AX812">
            <v>0</v>
          </cell>
          <cell r="AZ812">
            <v>0</v>
          </cell>
          <cell r="CD812">
            <v>0</v>
          </cell>
        </row>
        <row r="813">
          <cell r="A813">
            <v>0</v>
          </cell>
          <cell r="B813">
            <v>28338</v>
          </cell>
          <cell r="C813">
            <v>1</v>
          </cell>
          <cell r="D813" t="str">
            <v>18</v>
          </cell>
          <cell r="E813" t="str">
            <v>18-28338-01</v>
          </cell>
          <cell r="F813">
            <v>0</v>
          </cell>
          <cell r="G813">
            <v>0</v>
          </cell>
          <cell r="H813">
            <v>0</v>
          </cell>
          <cell r="I813">
            <v>0</v>
          </cell>
          <cell r="J813">
            <v>0</v>
          </cell>
          <cell r="K813">
            <v>0</v>
          </cell>
          <cell r="L813">
            <v>0</v>
          </cell>
          <cell r="Q813">
            <v>0</v>
          </cell>
          <cell r="R813">
            <v>0</v>
          </cell>
          <cell r="S813">
            <v>0</v>
          </cell>
          <cell r="T813">
            <v>0</v>
          </cell>
          <cell r="U813">
            <v>0</v>
          </cell>
          <cell r="V813">
            <v>0</v>
          </cell>
          <cell r="W813">
            <v>0</v>
          </cell>
          <cell r="X813">
            <v>0</v>
          </cell>
          <cell r="Y813">
            <v>0</v>
          </cell>
          <cell r="Z813">
            <v>0</v>
          </cell>
          <cell r="AB813">
            <v>0</v>
          </cell>
          <cell r="AC813">
            <v>0</v>
          </cell>
          <cell r="AD813">
            <v>0</v>
          </cell>
          <cell r="AE813">
            <v>0</v>
          </cell>
          <cell r="AF813">
            <v>0</v>
          </cell>
          <cell r="AG813">
            <v>0</v>
          </cell>
          <cell r="AH813">
            <v>0</v>
          </cell>
          <cell r="AI813">
            <v>0</v>
          </cell>
          <cell r="AJ813">
            <v>0</v>
          </cell>
          <cell r="AK813">
            <v>0</v>
          </cell>
          <cell r="AL813">
            <v>0</v>
          </cell>
          <cell r="AM813">
            <v>0</v>
          </cell>
          <cell r="AN813">
            <v>0</v>
          </cell>
          <cell r="AO813">
            <v>0</v>
          </cell>
          <cell r="AP813">
            <v>0</v>
          </cell>
          <cell r="AQ813">
            <v>0</v>
          </cell>
          <cell r="AR813">
            <v>0</v>
          </cell>
          <cell r="AT813">
            <v>0</v>
          </cell>
          <cell r="AU813">
            <v>0</v>
          </cell>
          <cell r="AV813">
            <v>0</v>
          </cell>
          <cell r="AW813">
            <v>0</v>
          </cell>
          <cell r="AX813">
            <v>0</v>
          </cell>
          <cell r="AZ813">
            <v>0</v>
          </cell>
          <cell r="CD813">
            <v>0</v>
          </cell>
        </row>
        <row r="814">
          <cell r="A814">
            <v>0</v>
          </cell>
          <cell r="B814">
            <v>28338</v>
          </cell>
          <cell r="C814">
            <v>4</v>
          </cell>
          <cell r="D814" t="str">
            <v>18</v>
          </cell>
          <cell r="E814" t="str">
            <v>18-28338-04</v>
          </cell>
          <cell r="F814">
            <v>0</v>
          </cell>
          <cell r="G814">
            <v>0</v>
          </cell>
          <cell r="H814">
            <v>0</v>
          </cell>
          <cell r="I814">
            <v>0</v>
          </cell>
          <cell r="J814">
            <v>0</v>
          </cell>
          <cell r="K814">
            <v>0</v>
          </cell>
          <cell r="L814">
            <v>0</v>
          </cell>
          <cell r="Q814">
            <v>0</v>
          </cell>
          <cell r="R814">
            <v>0</v>
          </cell>
          <cell r="S814">
            <v>0</v>
          </cell>
          <cell r="T814">
            <v>0</v>
          </cell>
          <cell r="U814">
            <v>0</v>
          </cell>
          <cell r="V814">
            <v>0</v>
          </cell>
          <cell r="W814">
            <v>0</v>
          </cell>
          <cell r="X814">
            <v>0</v>
          </cell>
          <cell r="Y814">
            <v>0</v>
          </cell>
          <cell r="Z814">
            <v>0</v>
          </cell>
          <cell r="AB814">
            <v>0</v>
          </cell>
          <cell r="AC814">
            <v>0</v>
          </cell>
          <cell r="AD814">
            <v>0</v>
          </cell>
          <cell r="AE814">
            <v>0</v>
          </cell>
          <cell r="AF814">
            <v>0</v>
          </cell>
          <cell r="AG814">
            <v>0</v>
          </cell>
          <cell r="AH814">
            <v>0</v>
          </cell>
          <cell r="AI814">
            <v>0</v>
          </cell>
          <cell r="AJ814">
            <v>0</v>
          </cell>
          <cell r="AK814">
            <v>0</v>
          </cell>
          <cell r="AL814">
            <v>0</v>
          </cell>
          <cell r="AM814">
            <v>0</v>
          </cell>
          <cell r="AN814">
            <v>0</v>
          </cell>
          <cell r="AO814">
            <v>0</v>
          </cell>
          <cell r="AP814">
            <v>0</v>
          </cell>
          <cell r="AQ814">
            <v>0</v>
          </cell>
          <cell r="AR814">
            <v>0</v>
          </cell>
          <cell r="AT814">
            <v>0</v>
          </cell>
          <cell r="AU814">
            <v>0</v>
          </cell>
          <cell r="AV814">
            <v>0</v>
          </cell>
          <cell r="AW814">
            <v>0</v>
          </cell>
          <cell r="AX814">
            <v>0</v>
          </cell>
          <cell r="AZ814">
            <v>0</v>
          </cell>
          <cell r="CD814">
            <v>0</v>
          </cell>
        </row>
        <row r="815">
          <cell r="A815">
            <v>0</v>
          </cell>
          <cell r="B815">
            <v>28338</v>
          </cell>
          <cell r="C815">
            <v>5</v>
          </cell>
          <cell r="D815" t="str">
            <v>18</v>
          </cell>
          <cell r="E815" t="str">
            <v>18-28338-05</v>
          </cell>
          <cell r="F815">
            <v>0</v>
          </cell>
          <cell r="G815">
            <v>0</v>
          </cell>
          <cell r="H815">
            <v>0</v>
          </cell>
          <cell r="I815">
            <v>0</v>
          </cell>
          <cell r="J815">
            <v>0</v>
          </cell>
          <cell r="K815">
            <v>0</v>
          </cell>
          <cell r="L815">
            <v>0</v>
          </cell>
          <cell r="Q815">
            <v>0</v>
          </cell>
          <cell r="R815">
            <v>0</v>
          </cell>
          <cell r="S815">
            <v>0</v>
          </cell>
          <cell r="T815">
            <v>0</v>
          </cell>
          <cell r="U815">
            <v>0</v>
          </cell>
          <cell r="V815">
            <v>0</v>
          </cell>
          <cell r="W815">
            <v>0</v>
          </cell>
          <cell r="X815">
            <v>0</v>
          </cell>
          <cell r="Y815">
            <v>0</v>
          </cell>
          <cell r="Z815">
            <v>0</v>
          </cell>
          <cell r="AB815">
            <v>0</v>
          </cell>
          <cell r="AC815">
            <v>0</v>
          </cell>
          <cell r="AD815">
            <v>0</v>
          </cell>
          <cell r="AE815">
            <v>0</v>
          </cell>
          <cell r="AF815">
            <v>0</v>
          </cell>
          <cell r="AG815">
            <v>0</v>
          </cell>
          <cell r="AH815">
            <v>0</v>
          </cell>
          <cell r="AI815">
            <v>0</v>
          </cell>
          <cell r="AJ815">
            <v>0</v>
          </cell>
          <cell r="AK815">
            <v>0</v>
          </cell>
          <cell r="AL815">
            <v>0</v>
          </cell>
          <cell r="AM815">
            <v>0</v>
          </cell>
          <cell r="AN815">
            <v>0</v>
          </cell>
          <cell r="AO815">
            <v>0</v>
          </cell>
          <cell r="AP815">
            <v>0</v>
          </cell>
          <cell r="AQ815">
            <v>0</v>
          </cell>
          <cell r="AR815">
            <v>0</v>
          </cell>
          <cell r="AT815">
            <v>0</v>
          </cell>
          <cell r="AU815">
            <v>0</v>
          </cell>
          <cell r="AV815">
            <v>0</v>
          </cell>
          <cell r="AW815">
            <v>0</v>
          </cell>
          <cell r="AX815">
            <v>0</v>
          </cell>
          <cell r="AZ815">
            <v>0</v>
          </cell>
          <cell r="CD815">
            <v>0</v>
          </cell>
        </row>
        <row r="816">
          <cell r="A816">
            <v>0</v>
          </cell>
          <cell r="B816">
            <v>28338</v>
          </cell>
          <cell r="C816">
            <v>14</v>
          </cell>
          <cell r="D816" t="str">
            <v>18</v>
          </cell>
          <cell r="E816" t="str">
            <v>18-28338-14</v>
          </cell>
          <cell r="F816">
            <v>0</v>
          </cell>
          <cell r="G816">
            <v>0</v>
          </cell>
          <cell r="H816">
            <v>0</v>
          </cell>
          <cell r="I816">
            <v>0</v>
          </cell>
          <cell r="J816">
            <v>0</v>
          </cell>
          <cell r="K816">
            <v>0</v>
          </cell>
          <cell r="L816">
            <v>0</v>
          </cell>
          <cell r="Q816">
            <v>0</v>
          </cell>
          <cell r="R816">
            <v>0</v>
          </cell>
          <cell r="S816">
            <v>0</v>
          </cell>
          <cell r="T816">
            <v>0</v>
          </cell>
          <cell r="U816">
            <v>0</v>
          </cell>
          <cell r="V816">
            <v>0</v>
          </cell>
          <cell r="W816">
            <v>0</v>
          </cell>
          <cell r="X816">
            <v>0</v>
          </cell>
          <cell r="Y816">
            <v>0</v>
          </cell>
          <cell r="Z816">
            <v>0</v>
          </cell>
          <cell r="AB816">
            <v>0</v>
          </cell>
          <cell r="AC816">
            <v>0</v>
          </cell>
          <cell r="AD816">
            <v>0</v>
          </cell>
          <cell r="AE816">
            <v>0</v>
          </cell>
          <cell r="AF816">
            <v>0</v>
          </cell>
          <cell r="AG816">
            <v>0</v>
          </cell>
          <cell r="AH816">
            <v>0</v>
          </cell>
          <cell r="AI816">
            <v>0</v>
          </cell>
          <cell r="AJ816">
            <v>0</v>
          </cell>
          <cell r="AK816">
            <v>0</v>
          </cell>
          <cell r="AL816">
            <v>0</v>
          </cell>
          <cell r="AM816">
            <v>0</v>
          </cell>
          <cell r="AN816">
            <v>0</v>
          </cell>
          <cell r="AO816">
            <v>0</v>
          </cell>
          <cell r="AP816">
            <v>0</v>
          </cell>
          <cell r="AQ816">
            <v>0</v>
          </cell>
          <cell r="AR816">
            <v>0</v>
          </cell>
          <cell r="AT816">
            <v>0</v>
          </cell>
          <cell r="AU816">
            <v>0</v>
          </cell>
          <cell r="AV816">
            <v>0</v>
          </cell>
          <cell r="AW816">
            <v>0</v>
          </cell>
          <cell r="AX816">
            <v>0</v>
          </cell>
          <cell r="AZ816">
            <v>0</v>
          </cell>
          <cell r="CD816">
            <v>0</v>
          </cell>
        </row>
        <row r="817">
          <cell r="A817">
            <v>0</v>
          </cell>
          <cell r="B817">
            <v>28338</v>
          </cell>
          <cell r="C817">
            <v>22</v>
          </cell>
          <cell r="D817" t="str">
            <v>18</v>
          </cell>
          <cell r="E817" t="str">
            <v>18-28338-22</v>
          </cell>
          <cell r="F817">
            <v>0</v>
          </cell>
          <cell r="G817">
            <v>0</v>
          </cell>
          <cell r="H817">
            <v>0</v>
          </cell>
          <cell r="I817">
            <v>0</v>
          </cell>
          <cell r="J817">
            <v>0</v>
          </cell>
          <cell r="K817">
            <v>0</v>
          </cell>
          <cell r="L817">
            <v>0</v>
          </cell>
          <cell r="Q817">
            <v>0</v>
          </cell>
          <cell r="R817">
            <v>0</v>
          </cell>
          <cell r="S817">
            <v>0</v>
          </cell>
          <cell r="T817">
            <v>0</v>
          </cell>
          <cell r="U817">
            <v>0</v>
          </cell>
          <cell r="V817">
            <v>0</v>
          </cell>
          <cell r="W817">
            <v>0</v>
          </cell>
          <cell r="X817">
            <v>0</v>
          </cell>
          <cell r="Y817">
            <v>0</v>
          </cell>
          <cell r="Z817">
            <v>0</v>
          </cell>
          <cell r="AB817">
            <v>0</v>
          </cell>
          <cell r="AC817">
            <v>0</v>
          </cell>
          <cell r="AD817">
            <v>0</v>
          </cell>
          <cell r="AE817">
            <v>0</v>
          </cell>
          <cell r="AF817">
            <v>0</v>
          </cell>
          <cell r="AG817">
            <v>0</v>
          </cell>
          <cell r="AH817">
            <v>0</v>
          </cell>
          <cell r="AI817">
            <v>0</v>
          </cell>
          <cell r="AJ817">
            <v>0</v>
          </cell>
          <cell r="AK817">
            <v>0</v>
          </cell>
          <cell r="AL817">
            <v>0</v>
          </cell>
          <cell r="AM817">
            <v>0</v>
          </cell>
          <cell r="AN817">
            <v>0</v>
          </cell>
          <cell r="AO817">
            <v>0</v>
          </cell>
          <cell r="AP817">
            <v>0</v>
          </cell>
          <cell r="AQ817">
            <v>0</v>
          </cell>
          <cell r="AR817">
            <v>0</v>
          </cell>
          <cell r="AT817">
            <v>0</v>
          </cell>
          <cell r="AU817">
            <v>0</v>
          </cell>
          <cell r="AV817">
            <v>0</v>
          </cell>
          <cell r="AW817">
            <v>0</v>
          </cell>
          <cell r="AX817">
            <v>0</v>
          </cell>
          <cell r="AZ817">
            <v>0</v>
          </cell>
          <cell r="CD817">
            <v>0</v>
          </cell>
        </row>
        <row r="818">
          <cell r="A818">
            <v>0</v>
          </cell>
          <cell r="B818">
            <v>29338</v>
          </cell>
          <cell r="C818">
            <v>2</v>
          </cell>
          <cell r="D818" t="str">
            <v>18</v>
          </cell>
          <cell r="E818" t="str">
            <v>18-29338-02</v>
          </cell>
          <cell r="F818">
            <v>0</v>
          </cell>
          <cell r="G818">
            <v>0</v>
          </cell>
          <cell r="H818">
            <v>0</v>
          </cell>
          <cell r="I818">
            <v>0</v>
          </cell>
          <cell r="J818">
            <v>0</v>
          </cell>
          <cell r="K818">
            <v>0</v>
          </cell>
          <cell r="L818">
            <v>0</v>
          </cell>
          <cell r="Q818">
            <v>0</v>
          </cell>
          <cell r="R818">
            <v>0</v>
          </cell>
          <cell r="S818">
            <v>0</v>
          </cell>
          <cell r="T818">
            <v>0</v>
          </cell>
          <cell r="U818">
            <v>0</v>
          </cell>
          <cell r="V818">
            <v>0</v>
          </cell>
          <cell r="W818">
            <v>0</v>
          </cell>
          <cell r="X818">
            <v>0</v>
          </cell>
          <cell r="Y818">
            <v>0</v>
          </cell>
          <cell r="Z818">
            <v>0</v>
          </cell>
          <cell r="AB818">
            <v>0</v>
          </cell>
          <cell r="AC818">
            <v>0</v>
          </cell>
          <cell r="AD818">
            <v>0</v>
          </cell>
          <cell r="AE818">
            <v>0</v>
          </cell>
          <cell r="AF818">
            <v>0</v>
          </cell>
          <cell r="AG818">
            <v>0</v>
          </cell>
          <cell r="AH818">
            <v>0</v>
          </cell>
          <cell r="AI818">
            <v>0</v>
          </cell>
          <cell r="AJ818">
            <v>0</v>
          </cell>
          <cell r="AK818">
            <v>0</v>
          </cell>
          <cell r="AL818">
            <v>0</v>
          </cell>
          <cell r="AM818">
            <v>0</v>
          </cell>
          <cell r="AN818">
            <v>0</v>
          </cell>
          <cell r="AO818">
            <v>0</v>
          </cell>
          <cell r="AP818">
            <v>0</v>
          </cell>
          <cell r="AQ818">
            <v>0</v>
          </cell>
          <cell r="AR818">
            <v>0</v>
          </cell>
          <cell r="AT818">
            <v>0</v>
          </cell>
          <cell r="AU818">
            <v>0</v>
          </cell>
          <cell r="AV818">
            <v>0</v>
          </cell>
          <cell r="AW818">
            <v>0</v>
          </cell>
          <cell r="AX818">
            <v>0</v>
          </cell>
          <cell r="AZ818">
            <v>0</v>
          </cell>
          <cell r="CD818">
            <v>0</v>
          </cell>
        </row>
        <row r="819">
          <cell r="A819">
            <v>0</v>
          </cell>
          <cell r="B819">
            <v>29338</v>
          </cell>
          <cell r="C819">
            <v>3</v>
          </cell>
          <cell r="D819" t="str">
            <v>18</v>
          </cell>
          <cell r="E819" t="str">
            <v>18-29338-03</v>
          </cell>
          <cell r="F819">
            <v>0</v>
          </cell>
          <cell r="G819">
            <v>0</v>
          </cell>
          <cell r="H819">
            <v>0</v>
          </cell>
          <cell r="I819">
            <v>0</v>
          </cell>
          <cell r="J819">
            <v>0</v>
          </cell>
          <cell r="K819">
            <v>0</v>
          </cell>
          <cell r="L819">
            <v>0</v>
          </cell>
          <cell r="Q819">
            <v>0</v>
          </cell>
          <cell r="R819">
            <v>0</v>
          </cell>
          <cell r="S819">
            <v>0</v>
          </cell>
          <cell r="T819">
            <v>0</v>
          </cell>
          <cell r="U819">
            <v>0</v>
          </cell>
          <cell r="V819">
            <v>0</v>
          </cell>
          <cell r="W819">
            <v>0</v>
          </cell>
          <cell r="X819">
            <v>0</v>
          </cell>
          <cell r="Y819">
            <v>0</v>
          </cell>
          <cell r="Z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cell r="AO819">
            <v>0</v>
          </cell>
          <cell r="AP819">
            <v>0</v>
          </cell>
          <cell r="AQ819">
            <v>0</v>
          </cell>
          <cell r="AR819">
            <v>0</v>
          </cell>
          <cell r="AT819">
            <v>0</v>
          </cell>
          <cell r="AU819">
            <v>0</v>
          </cell>
          <cell r="AV819">
            <v>0</v>
          </cell>
          <cell r="AW819">
            <v>0</v>
          </cell>
          <cell r="AX819">
            <v>0</v>
          </cell>
          <cell r="AZ819">
            <v>0</v>
          </cell>
          <cell r="CD819">
            <v>0</v>
          </cell>
        </row>
        <row r="820">
          <cell r="A820">
            <v>0</v>
          </cell>
          <cell r="B820">
            <v>29338</v>
          </cell>
          <cell r="C820">
            <v>4</v>
          </cell>
          <cell r="D820" t="str">
            <v>18</v>
          </cell>
          <cell r="E820" t="str">
            <v>18-29338-04</v>
          </cell>
          <cell r="F820">
            <v>0</v>
          </cell>
          <cell r="G820">
            <v>0</v>
          </cell>
          <cell r="H820">
            <v>0</v>
          </cell>
          <cell r="I820">
            <v>0</v>
          </cell>
          <cell r="J820">
            <v>0</v>
          </cell>
          <cell r="K820">
            <v>0</v>
          </cell>
          <cell r="L820">
            <v>0</v>
          </cell>
          <cell r="Q820">
            <v>0</v>
          </cell>
          <cell r="R820">
            <v>0</v>
          </cell>
          <cell r="S820">
            <v>0</v>
          </cell>
          <cell r="T820">
            <v>0</v>
          </cell>
          <cell r="U820">
            <v>0</v>
          </cell>
          <cell r="V820">
            <v>0</v>
          </cell>
          <cell r="W820">
            <v>0</v>
          </cell>
          <cell r="X820">
            <v>0</v>
          </cell>
          <cell r="Y820">
            <v>0</v>
          </cell>
          <cell r="Z820">
            <v>0</v>
          </cell>
          <cell r="AB820">
            <v>0</v>
          </cell>
          <cell r="AC820">
            <v>0</v>
          </cell>
          <cell r="AD820">
            <v>0</v>
          </cell>
          <cell r="AE820">
            <v>0</v>
          </cell>
          <cell r="AF820">
            <v>0</v>
          </cell>
          <cell r="AG820">
            <v>0</v>
          </cell>
          <cell r="AH820">
            <v>0</v>
          </cell>
          <cell r="AI820">
            <v>0</v>
          </cell>
          <cell r="AJ820">
            <v>0</v>
          </cell>
          <cell r="AK820">
            <v>0</v>
          </cell>
          <cell r="AL820">
            <v>0</v>
          </cell>
          <cell r="AM820">
            <v>0</v>
          </cell>
          <cell r="AN820">
            <v>0</v>
          </cell>
          <cell r="AO820">
            <v>0</v>
          </cell>
          <cell r="AP820">
            <v>0</v>
          </cell>
          <cell r="AQ820">
            <v>0</v>
          </cell>
          <cell r="AR820">
            <v>0</v>
          </cell>
          <cell r="AT820">
            <v>0</v>
          </cell>
          <cell r="AU820">
            <v>0</v>
          </cell>
          <cell r="AV820">
            <v>0</v>
          </cell>
          <cell r="AW820">
            <v>0</v>
          </cell>
          <cell r="AX820">
            <v>0</v>
          </cell>
          <cell r="AZ820">
            <v>0</v>
          </cell>
          <cell r="CD820">
            <v>0</v>
          </cell>
        </row>
        <row r="821">
          <cell r="A821">
            <v>0</v>
          </cell>
          <cell r="B821">
            <v>29338</v>
          </cell>
          <cell r="C821">
            <v>5</v>
          </cell>
          <cell r="D821" t="str">
            <v>18</v>
          </cell>
          <cell r="E821" t="str">
            <v>18-29338-05</v>
          </cell>
          <cell r="F821">
            <v>0</v>
          </cell>
          <cell r="G821">
            <v>0</v>
          </cell>
          <cell r="H821">
            <v>0</v>
          </cell>
          <cell r="I821">
            <v>0</v>
          </cell>
          <cell r="J821">
            <v>0</v>
          </cell>
          <cell r="K821">
            <v>0</v>
          </cell>
          <cell r="L821">
            <v>0</v>
          </cell>
          <cell r="Q821">
            <v>0</v>
          </cell>
          <cell r="R821">
            <v>0</v>
          </cell>
          <cell r="S821">
            <v>0</v>
          </cell>
          <cell r="T821">
            <v>0</v>
          </cell>
          <cell r="U821">
            <v>0</v>
          </cell>
          <cell r="V821">
            <v>0</v>
          </cell>
          <cell r="W821">
            <v>0</v>
          </cell>
          <cell r="X821">
            <v>0</v>
          </cell>
          <cell r="Y821">
            <v>0</v>
          </cell>
          <cell r="Z821">
            <v>0</v>
          </cell>
          <cell r="AB821">
            <v>0</v>
          </cell>
          <cell r="AC821">
            <v>0</v>
          </cell>
          <cell r="AD821">
            <v>0</v>
          </cell>
          <cell r="AE821">
            <v>0</v>
          </cell>
          <cell r="AF821">
            <v>0</v>
          </cell>
          <cell r="AG821">
            <v>0</v>
          </cell>
          <cell r="AH821">
            <v>0</v>
          </cell>
          <cell r="AI821">
            <v>0</v>
          </cell>
          <cell r="AJ821">
            <v>0</v>
          </cell>
          <cell r="AK821">
            <v>0</v>
          </cell>
          <cell r="AL821">
            <v>0</v>
          </cell>
          <cell r="AM821">
            <v>0</v>
          </cell>
          <cell r="AN821">
            <v>0</v>
          </cell>
          <cell r="AO821">
            <v>0</v>
          </cell>
          <cell r="AP821">
            <v>0</v>
          </cell>
          <cell r="AQ821">
            <v>0</v>
          </cell>
          <cell r="AR821">
            <v>0</v>
          </cell>
          <cell r="AT821">
            <v>0</v>
          </cell>
          <cell r="AU821">
            <v>0</v>
          </cell>
          <cell r="AV821">
            <v>0</v>
          </cell>
          <cell r="AW821">
            <v>0</v>
          </cell>
          <cell r="AX821">
            <v>0</v>
          </cell>
          <cell r="AZ821">
            <v>0</v>
          </cell>
          <cell r="CD821">
            <v>0</v>
          </cell>
        </row>
        <row r="822">
          <cell r="A822" t="str">
            <v>Universal Service JE 152-426</v>
          </cell>
          <cell r="B822" t="str">
            <v>18-438-01</v>
          </cell>
          <cell r="C822">
            <v>0</v>
          </cell>
          <cell r="D822">
            <v>0</v>
          </cell>
          <cell r="E822" t="str">
            <v>438-Adj-18</v>
          </cell>
          <cell r="F822">
            <v>0</v>
          </cell>
          <cell r="G822">
            <v>-180</v>
          </cell>
          <cell r="H822">
            <v>0</v>
          </cell>
          <cell r="I822">
            <v>0</v>
          </cell>
          <cell r="J822">
            <v>0</v>
          </cell>
          <cell r="K822">
            <v>0</v>
          </cell>
          <cell r="L822">
            <v>0</v>
          </cell>
          <cell r="Q822">
            <v>0</v>
          </cell>
          <cell r="R822">
            <v>0</v>
          </cell>
          <cell r="S822">
            <v>0</v>
          </cell>
          <cell r="T822">
            <v>0</v>
          </cell>
          <cell r="U822">
            <v>0</v>
          </cell>
          <cell r="V822">
            <v>0</v>
          </cell>
          <cell r="W822">
            <v>0</v>
          </cell>
          <cell r="X822">
            <v>0</v>
          </cell>
          <cell r="Y822">
            <v>0</v>
          </cell>
          <cell r="Z822">
            <v>0</v>
          </cell>
          <cell r="AB822">
            <v>0</v>
          </cell>
          <cell r="AC822">
            <v>0</v>
          </cell>
          <cell r="AD822">
            <v>0</v>
          </cell>
          <cell r="AE822">
            <v>0</v>
          </cell>
          <cell r="AF822">
            <v>0</v>
          </cell>
          <cell r="AG822">
            <v>0</v>
          </cell>
          <cell r="AH822">
            <v>0</v>
          </cell>
          <cell r="AI822">
            <v>0</v>
          </cell>
          <cell r="AJ822">
            <v>0</v>
          </cell>
          <cell r="AK822">
            <v>0</v>
          </cell>
          <cell r="AL822">
            <v>0</v>
          </cell>
          <cell r="AM822">
            <v>0</v>
          </cell>
          <cell r="AN822">
            <v>0</v>
          </cell>
          <cell r="AO822">
            <v>0</v>
          </cell>
          <cell r="AP822">
            <v>0</v>
          </cell>
          <cell r="AQ822">
            <v>0</v>
          </cell>
          <cell r="AR822">
            <v>0</v>
          </cell>
          <cell r="AT822">
            <v>0</v>
          </cell>
          <cell r="AU822">
            <v>0</v>
          </cell>
          <cell r="AV822">
            <v>0</v>
          </cell>
          <cell r="AW822">
            <v>0</v>
          </cell>
          <cell r="AX822">
            <v>0</v>
          </cell>
          <cell r="AZ822">
            <v>0</v>
          </cell>
          <cell r="CD822">
            <v>0</v>
          </cell>
        </row>
        <row r="823">
          <cell r="A823" t="str">
            <v>Universal Service JE 152-426</v>
          </cell>
          <cell r="B823" t="str">
            <v>18-438-05</v>
          </cell>
          <cell r="C823">
            <v>0</v>
          </cell>
          <cell r="D823">
            <v>0</v>
          </cell>
          <cell r="E823" t="str">
            <v>438-Adj-18</v>
          </cell>
          <cell r="F823">
            <v>0</v>
          </cell>
          <cell r="G823">
            <v>-1650</v>
          </cell>
          <cell r="H823">
            <v>0</v>
          </cell>
          <cell r="I823">
            <v>0</v>
          </cell>
          <cell r="J823">
            <v>0</v>
          </cell>
          <cell r="K823">
            <v>0</v>
          </cell>
          <cell r="L823">
            <v>0</v>
          </cell>
          <cell r="Q823">
            <v>0</v>
          </cell>
          <cell r="R823">
            <v>0</v>
          </cell>
          <cell r="S823">
            <v>0</v>
          </cell>
          <cell r="T823">
            <v>0</v>
          </cell>
          <cell r="U823">
            <v>0</v>
          </cell>
          <cell r="V823">
            <v>0</v>
          </cell>
          <cell r="W823">
            <v>0</v>
          </cell>
          <cell r="X823">
            <v>0</v>
          </cell>
          <cell r="Y823">
            <v>0</v>
          </cell>
          <cell r="Z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cell r="AO823">
            <v>0</v>
          </cell>
          <cell r="AP823">
            <v>0</v>
          </cell>
          <cell r="AQ823">
            <v>0</v>
          </cell>
          <cell r="AR823">
            <v>0</v>
          </cell>
          <cell r="AT823">
            <v>0</v>
          </cell>
          <cell r="AU823">
            <v>0</v>
          </cell>
          <cell r="AV823">
            <v>0</v>
          </cell>
          <cell r="AW823">
            <v>0</v>
          </cell>
          <cell r="AX823">
            <v>0</v>
          </cell>
          <cell r="AZ823">
            <v>0</v>
          </cell>
          <cell r="CD823">
            <v>0</v>
          </cell>
        </row>
        <row r="824">
          <cell r="A824">
            <v>0</v>
          </cell>
          <cell r="B824">
            <v>0</v>
          </cell>
          <cell r="C824">
            <v>0</v>
          </cell>
          <cell r="D824">
            <v>0</v>
          </cell>
          <cell r="E824">
            <v>0</v>
          </cell>
          <cell r="F824" t="str">
            <v>-</v>
          </cell>
          <cell r="G824" t="str">
            <v>-</v>
          </cell>
          <cell r="H824">
            <v>0</v>
          </cell>
          <cell r="I824">
            <v>0</v>
          </cell>
          <cell r="J824">
            <v>0</v>
          </cell>
          <cell r="K824">
            <v>0</v>
          </cell>
          <cell r="L824" t="str">
            <v>-</v>
          </cell>
          <cell r="Q824">
            <v>0</v>
          </cell>
          <cell r="R824">
            <v>0</v>
          </cell>
          <cell r="S824">
            <v>0</v>
          </cell>
          <cell r="T824">
            <v>0</v>
          </cell>
          <cell r="U824">
            <v>0</v>
          </cell>
          <cell r="V824">
            <v>0</v>
          </cell>
          <cell r="W824">
            <v>0</v>
          </cell>
          <cell r="X824">
            <v>0</v>
          </cell>
          <cell r="Y824">
            <v>0</v>
          </cell>
          <cell r="Z824">
            <v>0</v>
          </cell>
          <cell r="AB824">
            <v>0</v>
          </cell>
          <cell r="AC824">
            <v>0</v>
          </cell>
          <cell r="AD824">
            <v>0</v>
          </cell>
          <cell r="AE824">
            <v>0</v>
          </cell>
          <cell r="AF824">
            <v>0</v>
          </cell>
          <cell r="AG824">
            <v>0</v>
          </cell>
          <cell r="AH824">
            <v>0</v>
          </cell>
          <cell r="AI824">
            <v>0</v>
          </cell>
          <cell r="AJ824">
            <v>0</v>
          </cell>
          <cell r="AK824">
            <v>0</v>
          </cell>
          <cell r="AL824">
            <v>0</v>
          </cell>
          <cell r="AM824">
            <v>0</v>
          </cell>
          <cell r="AN824">
            <v>0</v>
          </cell>
          <cell r="AO824">
            <v>0</v>
          </cell>
          <cell r="AP824">
            <v>0</v>
          </cell>
          <cell r="AQ824">
            <v>0</v>
          </cell>
          <cell r="AR824">
            <v>0</v>
          </cell>
          <cell r="AT824">
            <v>0</v>
          </cell>
          <cell r="AU824">
            <v>0</v>
          </cell>
          <cell r="AV824">
            <v>0</v>
          </cell>
          <cell r="AW824">
            <v>0</v>
          </cell>
          <cell r="AX824">
            <v>0</v>
          </cell>
          <cell r="AZ824" t="str">
            <v>-</v>
          </cell>
          <cell r="CD824">
            <v>0</v>
          </cell>
        </row>
        <row r="825">
          <cell r="A825">
            <v>0</v>
          </cell>
          <cell r="B825" t="str">
            <v>Subtotal</v>
          </cell>
          <cell r="C825">
            <v>0</v>
          </cell>
          <cell r="D825" t="str">
            <v>438-18</v>
          </cell>
          <cell r="E825">
            <v>0</v>
          </cell>
          <cell r="F825">
            <v>1971840</v>
          </cell>
          <cell r="G825">
            <v>121978.27</v>
          </cell>
          <cell r="H825">
            <v>0</v>
          </cell>
          <cell r="I825">
            <v>0</v>
          </cell>
          <cell r="J825">
            <v>0</v>
          </cell>
          <cell r="K825">
            <v>0</v>
          </cell>
          <cell r="L825">
            <v>1971840</v>
          </cell>
          <cell r="Q825">
            <v>0</v>
          </cell>
          <cell r="R825">
            <v>0</v>
          </cell>
          <cell r="S825">
            <v>0</v>
          </cell>
          <cell r="T825">
            <v>0</v>
          </cell>
          <cell r="U825">
            <v>0</v>
          </cell>
          <cell r="V825">
            <v>0</v>
          </cell>
          <cell r="W825">
            <v>0</v>
          </cell>
          <cell r="X825">
            <v>0</v>
          </cell>
          <cell r="Y825">
            <v>0</v>
          </cell>
          <cell r="Z825">
            <v>0</v>
          </cell>
          <cell r="AB825">
            <v>0</v>
          </cell>
          <cell r="AC825">
            <v>0</v>
          </cell>
          <cell r="AD825">
            <v>0</v>
          </cell>
          <cell r="AE825">
            <v>0</v>
          </cell>
          <cell r="AF825">
            <v>0</v>
          </cell>
          <cell r="AG825">
            <v>0</v>
          </cell>
          <cell r="AH825">
            <v>0</v>
          </cell>
          <cell r="AI825">
            <v>0</v>
          </cell>
          <cell r="AJ825">
            <v>0</v>
          </cell>
          <cell r="AK825">
            <v>0</v>
          </cell>
          <cell r="AL825">
            <v>0</v>
          </cell>
          <cell r="AM825">
            <v>0</v>
          </cell>
          <cell r="AN825">
            <v>0</v>
          </cell>
          <cell r="AO825">
            <v>0</v>
          </cell>
          <cell r="AP825">
            <v>0</v>
          </cell>
          <cell r="AQ825">
            <v>0</v>
          </cell>
          <cell r="AR825">
            <v>0</v>
          </cell>
          <cell r="AT825">
            <v>0</v>
          </cell>
          <cell r="AU825">
            <v>0</v>
          </cell>
          <cell r="AV825">
            <v>0</v>
          </cell>
          <cell r="AW825">
            <v>0</v>
          </cell>
          <cell r="AX825">
            <v>0</v>
          </cell>
          <cell r="AZ825">
            <v>0</v>
          </cell>
          <cell r="CD825">
            <v>0</v>
          </cell>
        </row>
        <row r="826">
          <cell r="A826">
            <v>0</v>
          </cell>
          <cell r="B826">
            <v>0</v>
          </cell>
          <cell r="C826">
            <v>0</v>
          </cell>
          <cell r="D826">
            <v>0</v>
          </cell>
          <cell r="E826">
            <v>0</v>
          </cell>
          <cell r="F826">
            <v>0</v>
          </cell>
          <cell r="G826">
            <v>0</v>
          </cell>
          <cell r="H826">
            <v>0</v>
          </cell>
          <cell r="I826">
            <v>0</v>
          </cell>
          <cell r="J826">
            <v>0</v>
          </cell>
          <cell r="K826">
            <v>0</v>
          </cell>
          <cell r="L826">
            <v>0</v>
          </cell>
          <cell r="Q826">
            <v>0</v>
          </cell>
          <cell r="R826">
            <v>0</v>
          </cell>
          <cell r="S826">
            <v>0</v>
          </cell>
          <cell r="T826">
            <v>0</v>
          </cell>
          <cell r="U826">
            <v>0</v>
          </cell>
          <cell r="V826">
            <v>0</v>
          </cell>
          <cell r="W826">
            <v>0</v>
          </cell>
          <cell r="X826">
            <v>0</v>
          </cell>
          <cell r="Y826">
            <v>0</v>
          </cell>
          <cell r="Z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P826">
            <v>0</v>
          </cell>
          <cell r="AQ826">
            <v>0</v>
          </cell>
          <cell r="AR826">
            <v>0</v>
          </cell>
          <cell r="AT826">
            <v>0</v>
          </cell>
          <cell r="AU826">
            <v>0</v>
          </cell>
          <cell r="AV826">
            <v>0</v>
          </cell>
          <cell r="AW826">
            <v>0</v>
          </cell>
          <cell r="AX826">
            <v>0</v>
          </cell>
          <cell r="AZ826">
            <v>0</v>
          </cell>
          <cell r="CD826">
            <v>0</v>
          </cell>
        </row>
        <row r="827">
          <cell r="A827" t="str">
            <v>344 Tariff</v>
          </cell>
          <cell r="B827">
            <v>344</v>
          </cell>
          <cell r="C827">
            <v>2</v>
          </cell>
          <cell r="D827" t="str">
            <v>18</v>
          </cell>
          <cell r="E827" t="str">
            <v>18-344-02</v>
          </cell>
          <cell r="F827">
            <v>0</v>
          </cell>
          <cell r="G827">
            <v>0</v>
          </cell>
          <cell r="H827">
            <v>0</v>
          </cell>
          <cell r="I827">
            <v>0</v>
          </cell>
          <cell r="J827">
            <v>0</v>
          </cell>
          <cell r="K827">
            <v>0</v>
          </cell>
          <cell r="L827">
            <v>0</v>
          </cell>
          <cell r="Q827">
            <v>0</v>
          </cell>
          <cell r="R827">
            <v>0</v>
          </cell>
          <cell r="S827">
            <v>0</v>
          </cell>
          <cell r="T827">
            <v>0</v>
          </cell>
          <cell r="U827">
            <v>0</v>
          </cell>
          <cell r="V827">
            <v>0</v>
          </cell>
          <cell r="W827">
            <v>0</v>
          </cell>
          <cell r="X827">
            <v>0</v>
          </cell>
          <cell r="Y827">
            <v>0</v>
          </cell>
          <cell r="Z827">
            <v>0</v>
          </cell>
          <cell r="AB827">
            <v>0</v>
          </cell>
          <cell r="AC827">
            <v>0</v>
          </cell>
          <cell r="AD827">
            <v>0</v>
          </cell>
          <cell r="AE827">
            <v>0</v>
          </cell>
          <cell r="AF827">
            <v>0</v>
          </cell>
          <cell r="AG827">
            <v>0</v>
          </cell>
          <cell r="AH827">
            <v>0</v>
          </cell>
          <cell r="AI827">
            <v>0</v>
          </cell>
          <cell r="AJ827">
            <v>0</v>
          </cell>
          <cell r="AK827">
            <v>0</v>
          </cell>
          <cell r="AL827">
            <v>0</v>
          </cell>
          <cell r="AM827">
            <v>0</v>
          </cell>
          <cell r="AN827">
            <v>0</v>
          </cell>
          <cell r="AO827">
            <v>0</v>
          </cell>
          <cell r="AP827">
            <v>0</v>
          </cell>
          <cell r="AQ827">
            <v>0</v>
          </cell>
          <cell r="AR827">
            <v>0</v>
          </cell>
          <cell r="AT827">
            <v>0</v>
          </cell>
          <cell r="AU827">
            <v>0</v>
          </cell>
          <cell r="AV827">
            <v>0</v>
          </cell>
          <cell r="AW827">
            <v>0</v>
          </cell>
          <cell r="AX827">
            <v>0</v>
          </cell>
          <cell r="AZ827">
            <v>0</v>
          </cell>
          <cell r="CD827">
            <v>0</v>
          </cell>
        </row>
        <row r="828">
          <cell r="A828">
            <v>0</v>
          </cell>
          <cell r="B828" t="str">
            <v>Set-Up Letter</v>
          </cell>
          <cell r="C828">
            <v>0</v>
          </cell>
          <cell r="D828">
            <v>0</v>
          </cell>
          <cell r="E828">
            <v>0</v>
          </cell>
          <cell r="F828">
            <v>0</v>
          </cell>
          <cell r="G828">
            <v>0</v>
          </cell>
          <cell r="H828">
            <v>0</v>
          </cell>
          <cell r="I828">
            <v>0</v>
          </cell>
          <cell r="J828">
            <v>0</v>
          </cell>
          <cell r="K828">
            <v>0</v>
          </cell>
          <cell r="L828">
            <v>0</v>
          </cell>
          <cell r="Q828">
            <v>0</v>
          </cell>
          <cell r="R828">
            <v>0</v>
          </cell>
          <cell r="S828">
            <v>0</v>
          </cell>
          <cell r="T828">
            <v>0</v>
          </cell>
          <cell r="U828">
            <v>0</v>
          </cell>
          <cell r="V828">
            <v>0</v>
          </cell>
          <cell r="W828">
            <v>0</v>
          </cell>
          <cell r="X828">
            <v>0</v>
          </cell>
          <cell r="Y828">
            <v>0</v>
          </cell>
          <cell r="Z828">
            <v>0</v>
          </cell>
          <cell r="AB828">
            <v>0</v>
          </cell>
          <cell r="AC828">
            <v>0</v>
          </cell>
          <cell r="AD828">
            <v>0</v>
          </cell>
          <cell r="AE828">
            <v>0</v>
          </cell>
          <cell r="AF828">
            <v>0</v>
          </cell>
          <cell r="AG828">
            <v>0</v>
          </cell>
          <cell r="AH828">
            <v>0</v>
          </cell>
          <cell r="AI828">
            <v>0</v>
          </cell>
          <cell r="AJ828">
            <v>0</v>
          </cell>
          <cell r="AK828">
            <v>0</v>
          </cell>
          <cell r="AL828">
            <v>0</v>
          </cell>
          <cell r="AM828">
            <v>0</v>
          </cell>
          <cell r="AN828">
            <v>0</v>
          </cell>
          <cell r="AO828">
            <v>0</v>
          </cell>
          <cell r="AP828">
            <v>0</v>
          </cell>
          <cell r="AQ828">
            <v>0</v>
          </cell>
          <cell r="AR828">
            <v>0</v>
          </cell>
          <cell r="AT828">
            <v>0</v>
          </cell>
          <cell r="AU828">
            <v>0</v>
          </cell>
          <cell r="AV828">
            <v>0</v>
          </cell>
          <cell r="AW828">
            <v>0</v>
          </cell>
          <cell r="AX828">
            <v>0</v>
          </cell>
          <cell r="AZ828">
            <v>0</v>
          </cell>
          <cell r="CD828">
            <v>0</v>
          </cell>
        </row>
        <row r="829">
          <cell r="A829">
            <v>0</v>
          </cell>
          <cell r="B829" t="str">
            <v>Set-up Reversal</v>
          </cell>
          <cell r="C829">
            <v>0</v>
          </cell>
          <cell r="D829">
            <v>0</v>
          </cell>
          <cell r="E829">
            <v>0</v>
          </cell>
          <cell r="F829">
            <v>0</v>
          </cell>
          <cell r="G829">
            <v>0</v>
          </cell>
          <cell r="H829">
            <v>0</v>
          </cell>
          <cell r="I829">
            <v>0</v>
          </cell>
          <cell r="J829">
            <v>0</v>
          </cell>
          <cell r="K829">
            <v>0</v>
          </cell>
          <cell r="L829">
            <v>0</v>
          </cell>
          <cell r="Q829">
            <v>0</v>
          </cell>
          <cell r="R829">
            <v>0</v>
          </cell>
          <cell r="S829">
            <v>0</v>
          </cell>
          <cell r="T829">
            <v>0</v>
          </cell>
          <cell r="U829">
            <v>0</v>
          </cell>
          <cell r="V829">
            <v>0</v>
          </cell>
          <cell r="W829">
            <v>0</v>
          </cell>
          <cell r="X829">
            <v>0</v>
          </cell>
          <cell r="Y829">
            <v>0</v>
          </cell>
          <cell r="Z829">
            <v>0</v>
          </cell>
          <cell r="AB829">
            <v>0</v>
          </cell>
          <cell r="AC829">
            <v>0</v>
          </cell>
          <cell r="AD829">
            <v>0</v>
          </cell>
          <cell r="AE829">
            <v>0</v>
          </cell>
          <cell r="AF829">
            <v>0</v>
          </cell>
          <cell r="AG829">
            <v>0</v>
          </cell>
          <cell r="AH829">
            <v>0</v>
          </cell>
          <cell r="AI829">
            <v>0</v>
          </cell>
          <cell r="AJ829">
            <v>0</v>
          </cell>
          <cell r="AK829">
            <v>0</v>
          </cell>
          <cell r="AL829">
            <v>0</v>
          </cell>
          <cell r="AM829">
            <v>0</v>
          </cell>
          <cell r="AN829">
            <v>0</v>
          </cell>
          <cell r="AO829">
            <v>0</v>
          </cell>
          <cell r="AP829">
            <v>0</v>
          </cell>
          <cell r="AQ829">
            <v>0</v>
          </cell>
          <cell r="AR829">
            <v>0</v>
          </cell>
          <cell r="AT829">
            <v>0</v>
          </cell>
          <cell r="AU829">
            <v>0</v>
          </cell>
          <cell r="AV829">
            <v>0</v>
          </cell>
          <cell r="AW829">
            <v>0</v>
          </cell>
          <cell r="AX829">
            <v>0</v>
          </cell>
          <cell r="AZ829">
            <v>0</v>
          </cell>
          <cell r="CD829">
            <v>0</v>
          </cell>
        </row>
        <row r="830">
          <cell r="A830" t="str">
            <v>Universal Service JE 152-426</v>
          </cell>
          <cell r="B830">
            <v>0</v>
          </cell>
          <cell r="C830">
            <v>0</v>
          </cell>
          <cell r="D830">
            <v>0</v>
          </cell>
          <cell r="E830" t="str">
            <v>344-Adj-18</v>
          </cell>
          <cell r="F830">
            <v>0</v>
          </cell>
          <cell r="G830">
            <v>0</v>
          </cell>
          <cell r="H830">
            <v>0</v>
          </cell>
          <cell r="I830">
            <v>0</v>
          </cell>
          <cell r="J830">
            <v>0</v>
          </cell>
          <cell r="K830">
            <v>0</v>
          </cell>
          <cell r="L830">
            <v>0</v>
          </cell>
          <cell r="Q830">
            <v>0</v>
          </cell>
          <cell r="R830">
            <v>0</v>
          </cell>
          <cell r="S830">
            <v>0</v>
          </cell>
          <cell r="T830">
            <v>0</v>
          </cell>
          <cell r="U830">
            <v>0</v>
          </cell>
          <cell r="V830">
            <v>0</v>
          </cell>
          <cell r="W830">
            <v>0</v>
          </cell>
          <cell r="X830">
            <v>0</v>
          </cell>
          <cell r="Y830">
            <v>0</v>
          </cell>
          <cell r="Z830">
            <v>0</v>
          </cell>
          <cell r="AB830">
            <v>0</v>
          </cell>
          <cell r="AC830">
            <v>0</v>
          </cell>
          <cell r="AD830">
            <v>0</v>
          </cell>
          <cell r="AE830">
            <v>0</v>
          </cell>
          <cell r="AF830">
            <v>0</v>
          </cell>
          <cell r="AG830">
            <v>0</v>
          </cell>
          <cell r="AH830">
            <v>0</v>
          </cell>
          <cell r="AI830">
            <v>0</v>
          </cell>
          <cell r="AJ830">
            <v>0</v>
          </cell>
          <cell r="AK830">
            <v>0</v>
          </cell>
          <cell r="AL830">
            <v>0</v>
          </cell>
          <cell r="AM830">
            <v>0</v>
          </cell>
          <cell r="AN830">
            <v>0</v>
          </cell>
          <cell r="AO830">
            <v>0</v>
          </cell>
          <cell r="AP830">
            <v>0</v>
          </cell>
          <cell r="AQ830">
            <v>0</v>
          </cell>
          <cell r="AR830">
            <v>0</v>
          </cell>
          <cell r="AT830">
            <v>0</v>
          </cell>
          <cell r="AU830">
            <v>0</v>
          </cell>
          <cell r="AV830">
            <v>0</v>
          </cell>
          <cell r="AW830">
            <v>0</v>
          </cell>
          <cell r="AX830">
            <v>0</v>
          </cell>
          <cell r="AZ830">
            <v>0</v>
          </cell>
          <cell r="CD830">
            <v>0</v>
          </cell>
        </row>
        <row r="831">
          <cell r="A831">
            <v>0</v>
          </cell>
          <cell r="B831">
            <v>0</v>
          </cell>
          <cell r="C831">
            <v>0</v>
          </cell>
          <cell r="D831">
            <v>0</v>
          </cell>
          <cell r="E831">
            <v>0</v>
          </cell>
          <cell r="F831" t="str">
            <v>-</v>
          </cell>
          <cell r="G831" t="str">
            <v>-</v>
          </cell>
          <cell r="H831">
            <v>0</v>
          </cell>
          <cell r="I831">
            <v>0</v>
          </cell>
          <cell r="J831">
            <v>0</v>
          </cell>
          <cell r="K831">
            <v>0</v>
          </cell>
          <cell r="L831" t="str">
            <v>-</v>
          </cell>
          <cell r="Q831">
            <v>0</v>
          </cell>
          <cell r="R831">
            <v>0</v>
          </cell>
          <cell r="S831">
            <v>0</v>
          </cell>
          <cell r="T831">
            <v>0</v>
          </cell>
          <cell r="U831">
            <v>0</v>
          </cell>
          <cell r="V831">
            <v>0</v>
          </cell>
          <cell r="W831">
            <v>0</v>
          </cell>
          <cell r="X831">
            <v>0</v>
          </cell>
          <cell r="Y831">
            <v>0</v>
          </cell>
          <cell r="Z831">
            <v>0</v>
          </cell>
          <cell r="AB831">
            <v>0</v>
          </cell>
          <cell r="AC831">
            <v>0</v>
          </cell>
          <cell r="AD831">
            <v>0</v>
          </cell>
          <cell r="AE831">
            <v>0</v>
          </cell>
          <cell r="AF831">
            <v>0</v>
          </cell>
          <cell r="AG831">
            <v>0</v>
          </cell>
          <cell r="AH831">
            <v>0</v>
          </cell>
          <cell r="AI831">
            <v>0</v>
          </cell>
          <cell r="AJ831">
            <v>0</v>
          </cell>
          <cell r="AK831">
            <v>0</v>
          </cell>
          <cell r="AL831">
            <v>0</v>
          </cell>
          <cell r="AM831">
            <v>0</v>
          </cell>
          <cell r="AN831">
            <v>0</v>
          </cell>
          <cell r="AO831">
            <v>0</v>
          </cell>
          <cell r="AP831">
            <v>0</v>
          </cell>
          <cell r="AQ831">
            <v>0</v>
          </cell>
          <cell r="AR831">
            <v>0</v>
          </cell>
          <cell r="AT831">
            <v>0</v>
          </cell>
          <cell r="AU831">
            <v>0</v>
          </cell>
          <cell r="AV831">
            <v>0</v>
          </cell>
          <cell r="AW831">
            <v>0</v>
          </cell>
          <cell r="AX831">
            <v>0</v>
          </cell>
          <cell r="AZ831" t="str">
            <v>-</v>
          </cell>
          <cell r="CD831">
            <v>0</v>
          </cell>
        </row>
        <row r="832">
          <cell r="A832">
            <v>0</v>
          </cell>
          <cell r="B832" t="str">
            <v>Subtotal</v>
          </cell>
          <cell r="C832">
            <v>0</v>
          </cell>
          <cell r="D832" t="str">
            <v>344-18</v>
          </cell>
          <cell r="E832">
            <v>0</v>
          </cell>
          <cell r="F832">
            <v>0</v>
          </cell>
          <cell r="G832">
            <v>0</v>
          </cell>
          <cell r="H832">
            <v>0</v>
          </cell>
          <cell r="I832">
            <v>0</v>
          </cell>
          <cell r="J832">
            <v>0</v>
          </cell>
          <cell r="K832">
            <v>0</v>
          </cell>
          <cell r="L832">
            <v>0</v>
          </cell>
          <cell r="Q832">
            <v>0</v>
          </cell>
          <cell r="R832">
            <v>0</v>
          </cell>
          <cell r="S832">
            <v>0</v>
          </cell>
          <cell r="T832">
            <v>0</v>
          </cell>
          <cell r="U832">
            <v>0</v>
          </cell>
          <cell r="V832">
            <v>0</v>
          </cell>
          <cell r="W832">
            <v>0</v>
          </cell>
          <cell r="X832">
            <v>0</v>
          </cell>
          <cell r="Y832">
            <v>0</v>
          </cell>
          <cell r="Z832">
            <v>0</v>
          </cell>
          <cell r="AB832">
            <v>0</v>
          </cell>
          <cell r="AC832">
            <v>0</v>
          </cell>
          <cell r="AD832">
            <v>0</v>
          </cell>
          <cell r="AE832">
            <v>0</v>
          </cell>
          <cell r="AF832">
            <v>0</v>
          </cell>
          <cell r="AG832">
            <v>0</v>
          </cell>
          <cell r="AH832">
            <v>0</v>
          </cell>
          <cell r="AI832">
            <v>0</v>
          </cell>
          <cell r="AJ832">
            <v>0</v>
          </cell>
          <cell r="AK832">
            <v>0</v>
          </cell>
          <cell r="AL832">
            <v>0</v>
          </cell>
          <cell r="AM832">
            <v>0</v>
          </cell>
          <cell r="AN832">
            <v>0</v>
          </cell>
          <cell r="AO832">
            <v>0</v>
          </cell>
          <cell r="AP832">
            <v>0</v>
          </cell>
          <cell r="AQ832">
            <v>0</v>
          </cell>
          <cell r="AR832">
            <v>0</v>
          </cell>
          <cell r="AT832">
            <v>0</v>
          </cell>
          <cell r="AU832">
            <v>0</v>
          </cell>
          <cell r="AV832">
            <v>0</v>
          </cell>
          <cell r="AW832">
            <v>0</v>
          </cell>
          <cell r="AX832">
            <v>0</v>
          </cell>
          <cell r="AZ832">
            <v>0</v>
          </cell>
          <cell r="CD832">
            <v>0</v>
          </cell>
        </row>
        <row r="833">
          <cell r="A833">
            <v>0</v>
          </cell>
          <cell r="B833">
            <v>0</v>
          </cell>
          <cell r="C833">
            <v>0</v>
          </cell>
          <cell r="D833">
            <v>0</v>
          </cell>
          <cell r="E833">
            <v>0</v>
          </cell>
          <cell r="F833">
            <v>0</v>
          </cell>
          <cell r="G833">
            <v>0</v>
          </cell>
          <cell r="H833">
            <v>0</v>
          </cell>
          <cell r="I833">
            <v>0</v>
          </cell>
          <cell r="J833">
            <v>0</v>
          </cell>
          <cell r="K833">
            <v>0</v>
          </cell>
          <cell r="L833">
            <v>0</v>
          </cell>
          <cell r="Q833">
            <v>0</v>
          </cell>
          <cell r="R833">
            <v>0</v>
          </cell>
          <cell r="S833">
            <v>0</v>
          </cell>
          <cell r="T833">
            <v>0</v>
          </cell>
          <cell r="U833">
            <v>0</v>
          </cell>
          <cell r="V833">
            <v>0</v>
          </cell>
          <cell r="W833">
            <v>0</v>
          </cell>
          <cell r="X833">
            <v>0</v>
          </cell>
          <cell r="Y833">
            <v>0</v>
          </cell>
          <cell r="Z833">
            <v>0</v>
          </cell>
          <cell r="AB833">
            <v>0</v>
          </cell>
          <cell r="AC833">
            <v>0</v>
          </cell>
          <cell r="AD833">
            <v>0</v>
          </cell>
          <cell r="AE833">
            <v>0</v>
          </cell>
          <cell r="AF833">
            <v>0</v>
          </cell>
          <cell r="AG833">
            <v>0</v>
          </cell>
          <cell r="AH833">
            <v>0</v>
          </cell>
          <cell r="AI833">
            <v>0</v>
          </cell>
          <cell r="AJ833">
            <v>0</v>
          </cell>
          <cell r="AK833">
            <v>0</v>
          </cell>
          <cell r="AL833">
            <v>0</v>
          </cell>
          <cell r="AM833">
            <v>0</v>
          </cell>
          <cell r="AN833">
            <v>0</v>
          </cell>
          <cell r="AO833">
            <v>0</v>
          </cell>
          <cell r="AP833">
            <v>0</v>
          </cell>
          <cell r="AQ833">
            <v>0</v>
          </cell>
          <cell r="AR833">
            <v>0</v>
          </cell>
          <cell r="AT833">
            <v>0</v>
          </cell>
          <cell r="AU833">
            <v>0</v>
          </cell>
          <cell r="AV833">
            <v>0</v>
          </cell>
          <cell r="AW833">
            <v>0</v>
          </cell>
          <cell r="AX833">
            <v>0</v>
          </cell>
          <cell r="AZ833">
            <v>0</v>
          </cell>
          <cell r="CD833">
            <v>0</v>
          </cell>
        </row>
        <row r="834">
          <cell r="A834" t="str">
            <v>444 Tariff</v>
          </cell>
          <cell r="B834">
            <v>444</v>
          </cell>
          <cell r="C834">
            <v>2</v>
          </cell>
          <cell r="D834" t="str">
            <v>18</v>
          </cell>
          <cell r="E834" t="str">
            <v>18-444-02</v>
          </cell>
          <cell r="F834">
            <v>0</v>
          </cell>
          <cell r="G834">
            <v>0</v>
          </cell>
          <cell r="H834">
            <v>0</v>
          </cell>
          <cell r="I834">
            <v>0</v>
          </cell>
          <cell r="J834">
            <v>0</v>
          </cell>
          <cell r="K834">
            <v>0</v>
          </cell>
          <cell r="L834">
            <v>0</v>
          </cell>
          <cell r="Q834">
            <v>0</v>
          </cell>
          <cell r="R834">
            <v>0</v>
          </cell>
          <cell r="S834">
            <v>0</v>
          </cell>
          <cell r="T834">
            <v>0</v>
          </cell>
          <cell r="U834">
            <v>0</v>
          </cell>
          <cell r="V834">
            <v>0</v>
          </cell>
          <cell r="W834">
            <v>0</v>
          </cell>
          <cell r="X834">
            <v>0</v>
          </cell>
          <cell r="Y834">
            <v>0</v>
          </cell>
          <cell r="Z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cell r="AP834">
            <v>0</v>
          </cell>
          <cell r="AQ834">
            <v>0</v>
          </cell>
          <cell r="AR834">
            <v>0</v>
          </cell>
          <cell r="AT834">
            <v>0</v>
          </cell>
          <cell r="AU834">
            <v>0</v>
          </cell>
          <cell r="AV834">
            <v>0</v>
          </cell>
          <cell r="AW834">
            <v>0</v>
          </cell>
          <cell r="AX834">
            <v>0</v>
          </cell>
          <cell r="AZ834">
            <v>0</v>
          </cell>
          <cell r="CD834">
            <v>0</v>
          </cell>
        </row>
        <row r="835">
          <cell r="A835">
            <v>0</v>
          </cell>
          <cell r="B835" t="str">
            <v>Set-Up Letter</v>
          </cell>
          <cell r="C835">
            <v>0</v>
          </cell>
          <cell r="D835">
            <v>0</v>
          </cell>
          <cell r="E835">
            <v>0</v>
          </cell>
          <cell r="F835">
            <v>0</v>
          </cell>
          <cell r="G835">
            <v>0</v>
          </cell>
          <cell r="H835">
            <v>0</v>
          </cell>
          <cell r="I835">
            <v>0</v>
          </cell>
          <cell r="J835">
            <v>0</v>
          </cell>
          <cell r="K835">
            <v>0</v>
          </cell>
          <cell r="L835">
            <v>0</v>
          </cell>
          <cell r="Q835">
            <v>0</v>
          </cell>
          <cell r="R835">
            <v>0</v>
          </cell>
          <cell r="S835">
            <v>0</v>
          </cell>
          <cell r="T835">
            <v>0</v>
          </cell>
          <cell r="U835">
            <v>0</v>
          </cell>
          <cell r="V835">
            <v>0</v>
          </cell>
          <cell r="W835">
            <v>0</v>
          </cell>
          <cell r="X835">
            <v>0</v>
          </cell>
          <cell r="Y835">
            <v>0</v>
          </cell>
          <cell r="Z835">
            <v>0</v>
          </cell>
          <cell r="AB835">
            <v>0</v>
          </cell>
          <cell r="AC835">
            <v>0</v>
          </cell>
          <cell r="AD835">
            <v>0</v>
          </cell>
          <cell r="AE835">
            <v>0</v>
          </cell>
          <cell r="AF835">
            <v>0</v>
          </cell>
          <cell r="AG835">
            <v>0</v>
          </cell>
          <cell r="AH835">
            <v>0</v>
          </cell>
          <cell r="AI835">
            <v>0</v>
          </cell>
          <cell r="AJ835">
            <v>0</v>
          </cell>
          <cell r="AK835">
            <v>0</v>
          </cell>
          <cell r="AL835">
            <v>0</v>
          </cell>
          <cell r="AM835">
            <v>0</v>
          </cell>
          <cell r="AN835">
            <v>0</v>
          </cell>
          <cell r="AO835">
            <v>0</v>
          </cell>
          <cell r="AP835">
            <v>0</v>
          </cell>
          <cell r="AQ835">
            <v>0</v>
          </cell>
          <cell r="AR835">
            <v>0</v>
          </cell>
          <cell r="AT835">
            <v>0</v>
          </cell>
          <cell r="AU835">
            <v>0</v>
          </cell>
          <cell r="AV835">
            <v>0</v>
          </cell>
          <cell r="AW835">
            <v>0</v>
          </cell>
          <cell r="AX835">
            <v>0</v>
          </cell>
          <cell r="AZ835">
            <v>0</v>
          </cell>
          <cell r="CD835">
            <v>0</v>
          </cell>
        </row>
        <row r="836">
          <cell r="A836">
            <v>0</v>
          </cell>
          <cell r="B836" t="str">
            <v>Set-up Reversal</v>
          </cell>
          <cell r="C836">
            <v>0</v>
          </cell>
          <cell r="D836">
            <v>0</v>
          </cell>
          <cell r="E836">
            <v>0</v>
          </cell>
          <cell r="F836">
            <v>0</v>
          </cell>
          <cell r="G836">
            <v>0</v>
          </cell>
          <cell r="H836">
            <v>0</v>
          </cell>
          <cell r="I836">
            <v>0</v>
          </cell>
          <cell r="J836">
            <v>0</v>
          </cell>
          <cell r="K836">
            <v>0</v>
          </cell>
          <cell r="L836">
            <v>0</v>
          </cell>
          <cell r="Q836">
            <v>0</v>
          </cell>
          <cell r="R836">
            <v>0</v>
          </cell>
          <cell r="S836">
            <v>0</v>
          </cell>
          <cell r="T836">
            <v>0</v>
          </cell>
          <cell r="U836">
            <v>0</v>
          </cell>
          <cell r="V836">
            <v>0</v>
          </cell>
          <cell r="W836">
            <v>0</v>
          </cell>
          <cell r="X836">
            <v>0</v>
          </cell>
          <cell r="Y836">
            <v>0</v>
          </cell>
          <cell r="Z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P836">
            <v>0</v>
          </cell>
          <cell r="AQ836">
            <v>0</v>
          </cell>
          <cell r="AR836">
            <v>0</v>
          </cell>
          <cell r="AT836">
            <v>0</v>
          </cell>
          <cell r="AU836">
            <v>0</v>
          </cell>
          <cell r="AV836">
            <v>0</v>
          </cell>
          <cell r="AW836">
            <v>0</v>
          </cell>
          <cell r="AX836">
            <v>0</v>
          </cell>
          <cell r="AZ836">
            <v>0</v>
          </cell>
          <cell r="CD836">
            <v>0</v>
          </cell>
        </row>
        <row r="837">
          <cell r="A837" t="str">
            <v>Universal Service JE 152-426</v>
          </cell>
          <cell r="B837">
            <v>0</v>
          </cell>
          <cell r="C837">
            <v>0</v>
          </cell>
          <cell r="D837">
            <v>0</v>
          </cell>
          <cell r="E837" t="str">
            <v>444-Adj-18</v>
          </cell>
          <cell r="F837">
            <v>0</v>
          </cell>
          <cell r="G837">
            <v>0</v>
          </cell>
          <cell r="H837">
            <v>0</v>
          </cell>
          <cell r="I837">
            <v>0</v>
          </cell>
          <cell r="J837">
            <v>0</v>
          </cell>
          <cell r="K837">
            <v>0</v>
          </cell>
          <cell r="L837">
            <v>0</v>
          </cell>
          <cell r="Q837">
            <v>0</v>
          </cell>
          <cell r="R837">
            <v>0</v>
          </cell>
          <cell r="S837">
            <v>0</v>
          </cell>
          <cell r="T837">
            <v>0</v>
          </cell>
          <cell r="U837">
            <v>0</v>
          </cell>
          <cell r="V837">
            <v>0</v>
          </cell>
          <cell r="W837">
            <v>0</v>
          </cell>
          <cell r="X837">
            <v>0</v>
          </cell>
          <cell r="Y837">
            <v>0</v>
          </cell>
          <cell r="Z837">
            <v>0</v>
          </cell>
          <cell r="AB837">
            <v>0</v>
          </cell>
          <cell r="AC837">
            <v>0</v>
          </cell>
          <cell r="AD837">
            <v>0</v>
          </cell>
          <cell r="AE837">
            <v>0</v>
          </cell>
          <cell r="AF837">
            <v>0</v>
          </cell>
          <cell r="AG837">
            <v>0</v>
          </cell>
          <cell r="AH837">
            <v>0</v>
          </cell>
          <cell r="AI837">
            <v>0</v>
          </cell>
          <cell r="AJ837">
            <v>0</v>
          </cell>
          <cell r="AK837">
            <v>0</v>
          </cell>
          <cell r="AL837">
            <v>0</v>
          </cell>
          <cell r="AM837">
            <v>0</v>
          </cell>
          <cell r="AN837">
            <v>0</v>
          </cell>
          <cell r="AO837">
            <v>0</v>
          </cell>
          <cell r="AP837">
            <v>0</v>
          </cell>
          <cell r="AQ837">
            <v>0</v>
          </cell>
          <cell r="AR837">
            <v>0</v>
          </cell>
          <cell r="AT837">
            <v>0</v>
          </cell>
          <cell r="AU837">
            <v>0</v>
          </cell>
          <cell r="AV837">
            <v>0</v>
          </cell>
          <cell r="AW837">
            <v>0</v>
          </cell>
          <cell r="AX837">
            <v>0</v>
          </cell>
          <cell r="AZ837">
            <v>0</v>
          </cell>
          <cell r="CD837">
            <v>0</v>
          </cell>
        </row>
        <row r="838">
          <cell r="A838">
            <v>0</v>
          </cell>
          <cell r="B838">
            <v>0</v>
          </cell>
          <cell r="C838">
            <v>0</v>
          </cell>
          <cell r="D838">
            <v>0</v>
          </cell>
          <cell r="E838">
            <v>0</v>
          </cell>
          <cell r="F838" t="str">
            <v>-</v>
          </cell>
          <cell r="G838" t="str">
            <v>-</v>
          </cell>
          <cell r="H838">
            <v>0</v>
          </cell>
          <cell r="I838">
            <v>0</v>
          </cell>
          <cell r="J838">
            <v>0</v>
          </cell>
          <cell r="K838">
            <v>0</v>
          </cell>
          <cell r="L838" t="str">
            <v>-</v>
          </cell>
          <cell r="Q838">
            <v>0</v>
          </cell>
          <cell r="R838">
            <v>0</v>
          </cell>
          <cell r="S838">
            <v>0</v>
          </cell>
          <cell r="T838">
            <v>0</v>
          </cell>
          <cell r="U838">
            <v>0</v>
          </cell>
          <cell r="V838">
            <v>0</v>
          </cell>
          <cell r="W838">
            <v>0</v>
          </cell>
          <cell r="X838">
            <v>0</v>
          </cell>
          <cell r="Y838">
            <v>0</v>
          </cell>
          <cell r="Z838">
            <v>0</v>
          </cell>
          <cell r="AB838">
            <v>0</v>
          </cell>
          <cell r="AC838">
            <v>0</v>
          </cell>
          <cell r="AD838">
            <v>0</v>
          </cell>
          <cell r="AE838">
            <v>0</v>
          </cell>
          <cell r="AF838">
            <v>0</v>
          </cell>
          <cell r="AG838">
            <v>0</v>
          </cell>
          <cell r="AH838">
            <v>0</v>
          </cell>
          <cell r="AI838">
            <v>0</v>
          </cell>
          <cell r="AJ838">
            <v>0</v>
          </cell>
          <cell r="AK838">
            <v>0</v>
          </cell>
          <cell r="AL838">
            <v>0</v>
          </cell>
          <cell r="AM838">
            <v>0</v>
          </cell>
          <cell r="AN838">
            <v>0</v>
          </cell>
          <cell r="AO838">
            <v>0</v>
          </cell>
          <cell r="AP838">
            <v>0</v>
          </cell>
          <cell r="AQ838">
            <v>0</v>
          </cell>
          <cell r="AR838">
            <v>0</v>
          </cell>
          <cell r="AT838">
            <v>0</v>
          </cell>
          <cell r="AU838">
            <v>0</v>
          </cell>
          <cell r="AV838">
            <v>0</v>
          </cell>
          <cell r="AW838">
            <v>0</v>
          </cell>
          <cell r="AX838">
            <v>0</v>
          </cell>
          <cell r="AZ838" t="str">
            <v>-</v>
          </cell>
          <cell r="CD838">
            <v>0</v>
          </cell>
        </row>
        <row r="839">
          <cell r="A839">
            <v>0</v>
          </cell>
          <cell r="B839" t="str">
            <v>Subtotal</v>
          </cell>
          <cell r="C839">
            <v>0</v>
          </cell>
          <cell r="D839" t="str">
            <v>444-18</v>
          </cell>
          <cell r="E839">
            <v>0</v>
          </cell>
          <cell r="F839">
            <v>0</v>
          </cell>
          <cell r="G839">
            <v>0</v>
          </cell>
          <cell r="H839">
            <v>0</v>
          </cell>
          <cell r="I839">
            <v>0</v>
          </cell>
          <cell r="J839">
            <v>0</v>
          </cell>
          <cell r="K839">
            <v>0</v>
          </cell>
          <cell r="L839">
            <v>0</v>
          </cell>
          <cell r="Q839">
            <v>0</v>
          </cell>
          <cell r="R839">
            <v>0</v>
          </cell>
          <cell r="S839">
            <v>0</v>
          </cell>
          <cell r="T839">
            <v>0</v>
          </cell>
          <cell r="U839">
            <v>0</v>
          </cell>
          <cell r="V839">
            <v>0</v>
          </cell>
          <cell r="W839">
            <v>0</v>
          </cell>
          <cell r="X839">
            <v>0</v>
          </cell>
          <cell r="Y839">
            <v>0</v>
          </cell>
          <cell r="Z839">
            <v>0</v>
          </cell>
          <cell r="AB839">
            <v>0</v>
          </cell>
          <cell r="AC839">
            <v>0</v>
          </cell>
          <cell r="AD839">
            <v>0</v>
          </cell>
          <cell r="AE839">
            <v>0</v>
          </cell>
          <cell r="AF839">
            <v>0</v>
          </cell>
          <cell r="AG839">
            <v>0</v>
          </cell>
          <cell r="AH839">
            <v>0</v>
          </cell>
          <cell r="AI839">
            <v>0</v>
          </cell>
          <cell r="AJ839">
            <v>0</v>
          </cell>
          <cell r="AK839">
            <v>0</v>
          </cell>
          <cell r="AL839">
            <v>0</v>
          </cell>
          <cell r="AM839">
            <v>0</v>
          </cell>
          <cell r="AN839">
            <v>0</v>
          </cell>
          <cell r="AO839">
            <v>0</v>
          </cell>
          <cell r="AP839">
            <v>0</v>
          </cell>
          <cell r="AQ839">
            <v>0</v>
          </cell>
          <cell r="AR839">
            <v>0</v>
          </cell>
          <cell r="AT839">
            <v>0</v>
          </cell>
          <cell r="AU839">
            <v>0</v>
          </cell>
          <cell r="AV839">
            <v>0</v>
          </cell>
          <cell r="AW839">
            <v>0</v>
          </cell>
          <cell r="AX839">
            <v>0</v>
          </cell>
          <cell r="AZ839">
            <v>0</v>
          </cell>
          <cell r="CD839">
            <v>0</v>
          </cell>
        </row>
        <row r="840">
          <cell r="A840">
            <v>0</v>
          </cell>
          <cell r="B840">
            <v>0</v>
          </cell>
          <cell r="C840">
            <v>0</v>
          </cell>
          <cell r="D840">
            <v>0</v>
          </cell>
          <cell r="E840">
            <v>0</v>
          </cell>
          <cell r="F840">
            <v>0</v>
          </cell>
          <cell r="G840">
            <v>0</v>
          </cell>
          <cell r="H840">
            <v>0</v>
          </cell>
          <cell r="I840">
            <v>0</v>
          </cell>
          <cell r="J840">
            <v>0</v>
          </cell>
          <cell r="K840">
            <v>0</v>
          </cell>
          <cell r="L840">
            <v>0</v>
          </cell>
          <cell r="Q840">
            <v>0</v>
          </cell>
          <cell r="R840">
            <v>0</v>
          </cell>
          <cell r="S840">
            <v>0</v>
          </cell>
          <cell r="T840">
            <v>0</v>
          </cell>
          <cell r="U840">
            <v>0</v>
          </cell>
          <cell r="V840">
            <v>0</v>
          </cell>
          <cell r="W840">
            <v>0</v>
          </cell>
          <cell r="X840">
            <v>0</v>
          </cell>
          <cell r="Y840">
            <v>0</v>
          </cell>
          <cell r="Z840">
            <v>0</v>
          </cell>
          <cell r="AB840">
            <v>0</v>
          </cell>
          <cell r="AC840">
            <v>0</v>
          </cell>
          <cell r="AD840">
            <v>0</v>
          </cell>
          <cell r="AE840">
            <v>0</v>
          </cell>
          <cell r="AF840">
            <v>0</v>
          </cell>
          <cell r="AG840">
            <v>0</v>
          </cell>
          <cell r="AH840">
            <v>0</v>
          </cell>
          <cell r="AI840">
            <v>0</v>
          </cell>
          <cell r="AJ840">
            <v>0</v>
          </cell>
          <cell r="AK840">
            <v>0</v>
          </cell>
          <cell r="AL840">
            <v>0</v>
          </cell>
          <cell r="AM840">
            <v>0</v>
          </cell>
          <cell r="AN840">
            <v>0</v>
          </cell>
          <cell r="AO840">
            <v>0</v>
          </cell>
          <cell r="AP840">
            <v>0</v>
          </cell>
          <cell r="AQ840">
            <v>0</v>
          </cell>
          <cell r="AR840">
            <v>0</v>
          </cell>
          <cell r="AT840">
            <v>0</v>
          </cell>
          <cell r="AU840">
            <v>0</v>
          </cell>
          <cell r="AV840">
            <v>0</v>
          </cell>
          <cell r="AW840">
            <v>0</v>
          </cell>
          <cell r="AX840">
            <v>0</v>
          </cell>
          <cell r="AZ840">
            <v>0</v>
          </cell>
          <cell r="CD840">
            <v>0</v>
          </cell>
        </row>
        <row r="841">
          <cell r="A841" t="str">
            <v>Total Industrial Transportation (18)</v>
          </cell>
          <cell r="B841">
            <v>0</v>
          </cell>
          <cell r="C841">
            <v>0</v>
          </cell>
          <cell r="D841">
            <v>0</v>
          </cell>
          <cell r="E841">
            <v>0</v>
          </cell>
          <cell r="F841">
            <v>178075983</v>
          </cell>
          <cell r="G841">
            <v>2008976.79</v>
          </cell>
          <cell r="H841">
            <v>0</v>
          </cell>
          <cell r="I841">
            <v>0</v>
          </cell>
          <cell r="J841">
            <v>0</v>
          </cell>
          <cell r="K841">
            <v>0</v>
          </cell>
          <cell r="L841">
            <v>178075983</v>
          </cell>
          <cell r="Q841">
            <v>0</v>
          </cell>
          <cell r="R841">
            <v>0</v>
          </cell>
          <cell r="S841">
            <v>0</v>
          </cell>
          <cell r="T841">
            <v>0</v>
          </cell>
          <cell r="U841">
            <v>0</v>
          </cell>
          <cell r="V841">
            <v>0</v>
          </cell>
          <cell r="W841">
            <v>0</v>
          </cell>
          <cell r="X841">
            <v>0</v>
          </cell>
          <cell r="Y841">
            <v>0</v>
          </cell>
          <cell r="Z841">
            <v>0</v>
          </cell>
          <cell r="AB841">
            <v>0</v>
          </cell>
          <cell r="AC841">
            <v>0</v>
          </cell>
          <cell r="AD841">
            <v>0</v>
          </cell>
          <cell r="AE841">
            <v>0</v>
          </cell>
          <cell r="AF841">
            <v>0</v>
          </cell>
          <cell r="AG841">
            <v>0</v>
          </cell>
          <cell r="AH841">
            <v>0</v>
          </cell>
          <cell r="AI841">
            <v>0</v>
          </cell>
          <cell r="AJ841">
            <v>0</v>
          </cell>
          <cell r="AK841">
            <v>0</v>
          </cell>
          <cell r="AL841">
            <v>0</v>
          </cell>
          <cell r="AM841">
            <v>0</v>
          </cell>
          <cell r="AN841">
            <v>0</v>
          </cell>
          <cell r="AO841">
            <v>0</v>
          </cell>
          <cell r="AP841">
            <v>0</v>
          </cell>
          <cell r="AQ841">
            <v>0</v>
          </cell>
          <cell r="AR841">
            <v>0</v>
          </cell>
          <cell r="AT841">
            <v>0</v>
          </cell>
          <cell r="AU841">
            <v>0</v>
          </cell>
          <cell r="AV841">
            <v>0</v>
          </cell>
          <cell r="AW841">
            <v>0</v>
          </cell>
          <cell r="AX841">
            <v>0</v>
          </cell>
          <cell r="AZ841">
            <v>0</v>
          </cell>
          <cell r="CD841">
            <v>0</v>
          </cell>
        </row>
        <row r="842">
          <cell r="F842">
            <v>0</v>
          </cell>
          <cell r="Q842">
            <v>0</v>
          </cell>
          <cell r="R842">
            <v>0</v>
          </cell>
          <cell r="S842">
            <v>0</v>
          </cell>
          <cell r="T842">
            <v>0</v>
          </cell>
          <cell r="U842">
            <v>0</v>
          </cell>
          <cell r="V842">
            <v>0</v>
          </cell>
          <cell r="W842">
            <v>0</v>
          </cell>
          <cell r="X842">
            <v>0</v>
          </cell>
          <cell r="Y842">
            <v>0</v>
          </cell>
          <cell r="Z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P842">
            <v>0</v>
          </cell>
          <cell r="AQ842">
            <v>0</v>
          </cell>
          <cell r="AR842">
            <v>0</v>
          </cell>
          <cell r="AT842">
            <v>0</v>
          </cell>
          <cell r="AU842">
            <v>0</v>
          </cell>
          <cell r="AV842">
            <v>0</v>
          </cell>
          <cell r="AW842">
            <v>0</v>
          </cell>
          <cell r="AX842">
            <v>0</v>
          </cell>
          <cell r="AZ842">
            <v>0</v>
          </cell>
          <cell r="CD842">
            <v>0</v>
          </cell>
        </row>
        <row r="843">
          <cell r="F843">
            <v>0</v>
          </cell>
          <cell r="Q843">
            <v>0</v>
          </cell>
          <cell r="R843">
            <v>0</v>
          </cell>
          <cell r="S843">
            <v>0</v>
          </cell>
          <cell r="T843">
            <v>0</v>
          </cell>
          <cell r="U843">
            <v>0</v>
          </cell>
          <cell r="V843">
            <v>0</v>
          </cell>
          <cell r="W843">
            <v>0</v>
          </cell>
          <cell r="X843">
            <v>0</v>
          </cell>
          <cell r="Y843">
            <v>0</v>
          </cell>
          <cell r="Z843">
            <v>0</v>
          </cell>
          <cell r="AB843">
            <v>0</v>
          </cell>
          <cell r="AC843">
            <v>0</v>
          </cell>
          <cell r="AD843">
            <v>0</v>
          </cell>
          <cell r="AE843">
            <v>0</v>
          </cell>
          <cell r="AF843">
            <v>0</v>
          </cell>
          <cell r="AG843">
            <v>0</v>
          </cell>
          <cell r="AH843">
            <v>0</v>
          </cell>
          <cell r="AI843">
            <v>0</v>
          </cell>
          <cell r="AJ843">
            <v>0</v>
          </cell>
          <cell r="AK843">
            <v>0</v>
          </cell>
          <cell r="AL843">
            <v>0</v>
          </cell>
          <cell r="AM843">
            <v>0</v>
          </cell>
          <cell r="AN843">
            <v>0</v>
          </cell>
          <cell r="AO843">
            <v>0</v>
          </cell>
          <cell r="AP843">
            <v>0</v>
          </cell>
          <cell r="AQ843">
            <v>0</v>
          </cell>
          <cell r="AR843">
            <v>0</v>
          </cell>
          <cell r="AT843">
            <v>0</v>
          </cell>
          <cell r="AU843">
            <v>0</v>
          </cell>
          <cell r="AV843">
            <v>0</v>
          </cell>
          <cell r="AW843">
            <v>0</v>
          </cell>
          <cell r="AX843">
            <v>0</v>
          </cell>
          <cell r="AZ843">
            <v>0</v>
          </cell>
          <cell r="CD843">
            <v>0</v>
          </cell>
        </row>
        <row r="844">
          <cell r="A844" t="str">
            <v>Industrial Heating (19)</v>
          </cell>
          <cell r="F844">
            <v>0</v>
          </cell>
          <cell r="Q844">
            <v>0</v>
          </cell>
          <cell r="R844">
            <v>0</v>
          </cell>
          <cell r="S844">
            <v>0</v>
          </cell>
          <cell r="T844">
            <v>0</v>
          </cell>
          <cell r="U844">
            <v>0</v>
          </cell>
          <cell r="V844">
            <v>0</v>
          </cell>
          <cell r="W844">
            <v>0</v>
          </cell>
          <cell r="X844">
            <v>0</v>
          </cell>
          <cell r="Y844">
            <v>0</v>
          </cell>
          <cell r="Z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P844">
            <v>0</v>
          </cell>
          <cell r="AQ844">
            <v>0</v>
          </cell>
          <cell r="AR844">
            <v>0</v>
          </cell>
          <cell r="AT844">
            <v>0</v>
          </cell>
          <cell r="AU844">
            <v>0</v>
          </cell>
          <cell r="AV844">
            <v>0</v>
          </cell>
          <cell r="AW844">
            <v>0</v>
          </cell>
          <cell r="AX844">
            <v>0</v>
          </cell>
          <cell r="AZ844">
            <v>0</v>
          </cell>
          <cell r="CD844">
            <v>0</v>
          </cell>
        </row>
        <row r="845">
          <cell r="A845" t="str">
            <v>321 Tariff</v>
          </cell>
          <cell r="B845">
            <v>321</v>
          </cell>
          <cell r="C845">
            <v>1</v>
          </cell>
          <cell r="D845" t="str">
            <v>19</v>
          </cell>
          <cell r="E845" t="str">
            <v>19-321-01</v>
          </cell>
          <cell r="F845">
            <v>0</v>
          </cell>
          <cell r="G845">
            <v>0</v>
          </cell>
          <cell r="H845">
            <v>0</v>
          </cell>
          <cell r="I845">
            <v>0</v>
          </cell>
          <cell r="J845">
            <v>0</v>
          </cell>
          <cell r="K845">
            <v>0</v>
          </cell>
          <cell r="L845">
            <v>0</v>
          </cell>
          <cell r="Q845">
            <v>0</v>
          </cell>
          <cell r="R845">
            <v>0</v>
          </cell>
          <cell r="S845">
            <v>0</v>
          </cell>
          <cell r="T845">
            <v>0</v>
          </cell>
          <cell r="U845">
            <v>0</v>
          </cell>
          <cell r="V845">
            <v>0</v>
          </cell>
          <cell r="W845">
            <v>0</v>
          </cell>
          <cell r="X845">
            <v>0</v>
          </cell>
          <cell r="Y845">
            <v>0</v>
          </cell>
          <cell r="Z845">
            <v>0</v>
          </cell>
          <cell r="AB845">
            <v>0</v>
          </cell>
          <cell r="AC845">
            <v>0</v>
          </cell>
          <cell r="AD845">
            <v>0</v>
          </cell>
          <cell r="AE845">
            <v>0</v>
          </cell>
          <cell r="AF845">
            <v>0</v>
          </cell>
          <cell r="AG845">
            <v>0</v>
          </cell>
          <cell r="AH845">
            <v>0</v>
          </cell>
          <cell r="AI845">
            <v>0</v>
          </cell>
          <cell r="AJ845">
            <v>0</v>
          </cell>
          <cell r="AK845">
            <v>0</v>
          </cell>
          <cell r="AL845">
            <v>0</v>
          </cell>
          <cell r="AM845">
            <v>0</v>
          </cell>
          <cell r="AN845">
            <v>0</v>
          </cell>
          <cell r="AO845">
            <v>0</v>
          </cell>
          <cell r="AP845">
            <v>0</v>
          </cell>
          <cell r="AQ845">
            <v>0</v>
          </cell>
          <cell r="AR845">
            <v>0</v>
          </cell>
          <cell r="AT845">
            <v>0</v>
          </cell>
          <cell r="AU845">
            <v>0</v>
          </cell>
          <cell r="AV845">
            <v>0</v>
          </cell>
          <cell r="AW845">
            <v>0</v>
          </cell>
          <cell r="AX845">
            <v>0</v>
          </cell>
          <cell r="AZ845">
            <v>0</v>
          </cell>
          <cell r="CD845">
            <v>0</v>
          </cell>
        </row>
        <row r="846">
          <cell r="A846">
            <v>0</v>
          </cell>
          <cell r="B846">
            <v>1700</v>
          </cell>
          <cell r="C846">
            <v>2</v>
          </cell>
          <cell r="D846" t="str">
            <v>19</v>
          </cell>
          <cell r="E846" t="str">
            <v>19-321-01</v>
          </cell>
          <cell r="F846">
            <v>0</v>
          </cell>
          <cell r="G846">
            <v>0</v>
          </cell>
          <cell r="H846">
            <v>0</v>
          </cell>
          <cell r="I846">
            <v>0</v>
          </cell>
          <cell r="J846">
            <v>0</v>
          </cell>
          <cell r="K846">
            <v>0</v>
          </cell>
          <cell r="L846">
            <v>0</v>
          </cell>
          <cell r="Q846">
            <v>0</v>
          </cell>
          <cell r="R846">
            <v>0</v>
          </cell>
          <cell r="S846">
            <v>0</v>
          </cell>
          <cell r="T846">
            <v>0</v>
          </cell>
          <cell r="U846">
            <v>0</v>
          </cell>
          <cell r="V846">
            <v>0</v>
          </cell>
          <cell r="W846">
            <v>0</v>
          </cell>
          <cell r="X846">
            <v>0</v>
          </cell>
          <cell r="Y846">
            <v>0</v>
          </cell>
          <cell r="Z846">
            <v>0</v>
          </cell>
          <cell r="AB846">
            <v>0</v>
          </cell>
          <cell r="AC846">
            <v>0</v>
          </cell>
          <cell r="AD846">
            <v>0</v>
          </cell>
          <cell r="AE846">
            <v>0</v>
          </cell>
          <cell r="AF846">
            <v>0</v>
          </cell>
          <cell r="AG846">
            <v>0</v>
          </cell>
          <cell r="AH846">
            <v>0</v>
          </cell>
          <cell r="AI846">
            <v>0</v>
          </cell>
          <cell r="AJ846">
            <v>0</v>
          </cell>
          <cell r="AK846">
            <v>0</v>
          </cell>
          <cell r="AL846">
            <v>0</v>
          </cell>
          <cell r="AM846">
            <v>0</v>
          </cell>
          <cell r="AN846">
            <v>0</v>
          </cell>
          <cell r="AO846">
            <v>0</v>
          </cell>
          <cell r="AP846">
            <v>0</v>
          </cell>
          <cell r="AQ846">
            <v>0</v>
          </cell>
          <cell r="AR846">
            <v>0</v>
          </cell>
          <cell r="AT846">
            <v>0</v>
          </cell>
          <cell r="AU846">
            <v>0</v>
          </cell>
          <cell r="AV846">
            <v>0</v>
          </cell>
          <cell r="AW846">
            <v>0</v>
          </cell>
          <cell r="AX846">
            <v>0</v>
          </cell>
          <cell r="AZ846">
            <v>0</v>
          </cell>
          <cell r="CD846">
            <v>0</v>
          </cell>
        </row>
        <row r="847">
          <cell r="A847" t="str">
            <v>Winter Warmth JE 152-425</v>
          </cell>
          <cell r="B847" t="str">
            <v>19-321-01</v>
          </cell>
          <cell r="C847">
            <v>0</v>
          </cell>
          <cell r="D847">
            <v>0</v>
          </cell>
          <cell r="E847" t="str">
            <v>321-Adj-19</v>
          </cell>
          <cell r="F847">
            <v>0</v>
          </cell>
          <cell r="G847">
            <v>0</v>
          </cell>
          <cell r="H847">
            <v>0</v>
          </cell>
          <cell r="I847">
            <v>0</v>
          </cell>
          <cell r="J847">
            <v>0</v>
          </cell>
          <cell r="K847">
            <v>0</v>
          </cell>
          <cell r="L847">
            <v>0</v>
          </cell>
          <cell r="Q847">
            <v>0</v>
          </cell>
          <cell r="R847">
            <v>0</v>
          </cell>
          <cell r="S847">
            <v>0</v>
          </cell>
          <cell r="T847">
            <v>0</v>
          </cell>
          <cell r="U847">
            <v>0</v>
          </cell>
          <cell r="V847">
            <v>0</v>
          </cell>
          <cell r="W847">
            <v>0</v>
          </cell>
          <cell r="X847">
            <v>0</v>
          </cell>
          <cell r="Y847">
            <v>0</v>
          </cell>
          <cell r="Z847">
            <v>0</v>
          </cell>
          <cell r="AB847">
            <v>0</v>
          </cell>
          <cell r="AC847">
            <v>0</v>
          </cell>
          <cell r="AD847">
            <v>0</v>
          </cell>
          <cell r="AE847">
            <v>0</v>
          </cell>
          <cell r="AF847">
            <v>0</v>
          </cell>
          <cell r="AG847">
            <v>0</v>
          </cell>
          <cell r="AH847">
            <v>0</v>
          </cell>
          <cell r="AI847">
            <v>0</v>
          </cell>
          <cell r="AJ847">
            <v>0</v>
          </cell>
          <cell r="AK847">
            <v>0</v>
          </cell>
          <cell r="AL847">
            <v>0</v>
          </cell>
          <cell r="AM847">
            <v>0</v>
          </cell>
          <cell r="AN847">
            <v>0</v>
          </cell>
          <cell r="AO847">
            <v>0</v>
          </cell>
          <cell r="AP847">
            <v>0</v>
          </cell>
          <cell r="AQ847">
            <v>0</v>
          </cell>
          <cell r="AR847">
            <v>0</v>
          </cell>
          <cell r="AT847">
            <v>0</v>
          </cell>
          <cell r="AU847">
            <v>0</v>
          </cell>
          <cell r="AV847">
            <v>0</v>
          </cell>
          <cell r="AW847">
            <v>0</v>
          </cell>
          <cell r="AX847">
            <v>0</v>
          </cell>
          <cell r="AZ847">
            <v>0</v>
          </cell>
          <cell r="CD847">
            <v>0</v>
          </cell>
        </row>
        <row r="848">
          <cell r="A848">
            <v>0</v>
          </cell>
          <cell r="B848">
            <v>0</v>
          </cell>
          <cell r="C848">
            <v>0</v>
          </cell>
          <cell r="D848">
            <v>0</v>
          </cell>
          <cell r="E848">
            <v>0</v>
          </cell>
          <cell r="F848" t="str">
            <v>-</v>
          </cell>
          <cell r="G848" t="str">
            <v>-</v>
          </cell>
          <cell r="H848">
            <v>0</v>
          </cell>
          <cell r="I848">
            <v>0</v>
          </cell>
          <cell r="J848">
            <v>0</v>
          </cell>
          <cell r="K848">
            <v>0</v>
          </cell>
          <cell r="L848" t="str">
            <v>-</v>
          </cell>
          <cell r="Q848" t="str">
            <v>-</v>
          </cell>
          <cell r="R848" t="str">
            <v>-</v>
          </cell>
          <cell r="S848">
            <v>0</v>
          </cell>
          <cell r="T848" t="str">
            <v>-</v>
          </cell>
          <cell r="U848" t="str">
            <v>-</v>
          </cell>
          <cell r="V848">
            <v>0</v>
          </cell>
          <cell r="W848" t="str">
            <v>-</v>
          </cell>
          <cell r="X848" t="str">
            <v>-</v>
          </cell>
          <cell r="Y848">
            <v>0</v>
          </cell>
          <cell r="Z848" t="str">
            <v>-</v>
          </cell>
          <cell r="AB848" t="str">
            <v>-</v>
          </cell>
          <cell r="AC848" t="str">
            <v>-</v>
          </cell>
          <cell r="AD848" t="str">
            <v>-</v>
          </cell>
          <cell r="AE848" t="str">
            <v>-</v>
          </cell>
          <cell r="AF848" t="str">
            <v>-</v>
          </cell>
          <cell r="AG848" t="str">
            <v>-</v>
          </cell>
          <cell r="AH848" t="str">
            <v>-</v>
          </cell>
          <cell r="AI848" t="str">
            <v>-</v>
          </cell>
          <cell r="AJ848" t="str">
            <v>-</v>
          </cell>
          <cell r="AK848" t="str">
            <v>-</v>
          </cell>
          <cell r="AL848" t="str">
            <v>-</v>
          </cell>
          <cell r="AM848" t="str">
            <v>-</v>
          </cell>
          <cell r="AN848" t="str">
            <v>-</v>
          </cell>
          <cell r="AO848" t="str">
            <v>-</v>
          </cell>
          <cell r="AP848" t="str">
            <v>-</v>
          </cell>
          <cell r="AQ848" t="str">
            <v>-</v>
          </cell>
          <cell r="AR848" t="str">
            <v>-</v>
          </cell>
          <cell r="AT848">
            <v>0</v>
          </cell>
          <cell r="AU848">
            <v>0</v>
          </cell>
          <cell r="AV848">
            <v>0</v>
          </cell>
          <cell r="AW848">
            <v>0</v>
          </cell>
          <cell r="AX848">
            <v>0</v>
          </cell>
          <cell r="AZ848" t="str">
            <v>-</v>
          </cell>
          <cell r="CD848">
            <v>0</v>
          </cell>
        </row>
        <row r="849">
          <cell r="A849">
            <v>0</v>
          </cell>
          <cell r="B849" t="str">
            <v>Subtotal</v>
          </cell>
          <cell r="C849">
            <v>0</v>
          </cell>
          <cell r="D849" t="str">
            <v>321-19</v>
          </cell>
          <cell r="E849">
            <v>0</v>
          </cell>
          <cell r="F849">
            <v>0</v>
          </cell>
          <cell r="G849">
            <v>0</v>
          </cell>
          <cell r="H849">
            <v>0</v>
          </cell>
          <cell r="I849">
            <v>0</v>
          </cell>
          <cell r="J849">
            <v>0</v>
          </cell>
          <cell r="K849">
            <v>0</v>
          </cell>
          <cell r="L849">
            <v>0</v>
          </cell>
          <cell r="Q849">
            <v>0</v>
          </cell>
          <cell r="R849">
            <v>0</v>
          </cell>
          <cell r="S849">
            <v>0</v>
          </cell>
          <cell r="T849">
            <v>0</v>
          </cell>
          <cell r="U849">
            <v>0</v>
          </cell>
          <cell r="V849">
            <v>0</v>
          </cell>
          <cell r="W849">
            <v>0</v>
          </cell>
          <cell r="X849">
            <v>0</v>
          </cell>
          <cell r="Y849">
            <v>0</v>
          </cell>
          <cell r="Z849">
            <v>0</v>
          </cell>
          <cell r="AB849">
            <v>0</v>
          </cell>
          <cell r="AC849">
            <v>0</v>
          </cell>
          <cell r="AD849">
            <v>0</v>
          </cell>
          <cell r="AE849">
            <v>0</v>
          </cell>
          <cell r="AF849">
            <v>0</v>
          </cell>
          <cell r="AG849">
            <v>0</v>
          </cell>
          <cell r="AH849">
            <v>0</v>
          </cell>
          <cell r="AI849">
            <v>0</v>
          </cell>
          <cell r="AJ849">
            <v>0</v>
          </cell>
          <cell r="AK849">
            <v>0</v>
          </cell>
          <cell r="AL849">
            <v>0</v>
          </cell>
          <cell r="AM849">
            <v>0</v>
          </cell>
          <cell r="AN849">
            <v>0</v>
          </cell>
          <cell r="AO849">
            <v>0</v>
          </cell>
          <cell r="AP849">
            <v>0</v>
          </cell>
          <cell r="AQ849">
            <v>0</v>
          </cell>
          <cell r="AR849">
            <v>0</v>
          </cell>
          <cell r="AT849">
            <v>0</v>
          </cell>
          <cell r="AU849">
            <v>0</v>
          </cell>
          <cell r="AV849">
            <v>0</v>
          </cell>
          <cell r="AW849">
            <v>0</v>
          </cell>
          <cell r="AX849">
            <v>0</v>
          </cell>
          <cell r="AZ849">
            <v>0</v>
          </cell>
          <cell r="CD849">
            <v>0</v>
          </cell>
        </row>
        <row r="850">
          <cell r="A850">
            <v>0</v>
          </cell>
          <cell r="B850">
            <v>0</v>
          </cell>
          <cell r="C850">
            <v>0</v>
          </cell>
          <cell r="D850">
            <v>0</v>
          </cell>
          <cell r="E850">
            <v>0</v>
          </cell>
          <cell r="F850">
            <v>0</v>
          </cell>
          <cell r="G850">
            <v>0</v>
          </cell>
          <cell r="H850">
            <v>0</v>
          </cell>
          <cell r="I850">
            <v>0</v>
          </cell>
          <cell r="J850">
            <v>0</v>
          </cell>
          <cell r="K850">
            <v>0</v>
          </cell>
          <cell r="L850">
            <v>0</v>
          </cell>
          <cell r="Q850">
            <v>0</v>
          </cell>
          <cell r="R850">
            <v>0</v>
          </cell>
          <cell r="S850">
            <v>0</v>
          </cell>
          <cell r="T850">
            <v>0</v>
          </cell>
          <cell r="U850">
            <v>0</v>
          </cell>
          <cell r="V850">
            <v>0</v>
          </cell>
          <cell r="W850">
            <v>0</v>
          </cell>
          <cell r="X850">
            <v>0</v>
          </cell>
          <cell r="Y850">
            <v>0</v>
          </cell>
          <cell r="Z850">
            <v>0</v>
          </cell>
          <cell r="AB850">
            <v>0</v>
          </cell>
          <cell r="AC850">
            <v>0</v>
          </cell>
          <cell r="AD850">
            <v>0</v>
          </cell>
          <cell r="AE850">
            <v>0</v>
          </cell>
          <cell r="AF850">
            <v>0</v>
          </cell>
          <cell r="AG850">
            <v>0</v>
          </cell>
          <cell r="AH850">
            <v>0</v>
          </cell>
          <cell r="AI850">
            <v>0</v>
          </cell>
          <cell r="AJ850">
            <v>0</v>
          </cell>
          <cell r="AK850">
            <v>0</v>
          </cell>
          <cell r="AL850">
            <v>0</v>
          </cell>
          <cell r="AM850">
            <v>0</v>
          </cell>
          <cell r="AN850">
            <v>0</v>
          </cell>
          <cell r="AO850">
            <v>0</v>
          </cell>
          <cell r="AP850">
            <v>0</v>
          </cell>
          <cell r="AQ850">
            <v>0</v>
          </cell>
          <cell r="AR850">
            <v>0</v>
          </cell>
          <cell r="AT850">
            <v>0</v>
          </cell>
          <cell r="AU850">
            <v>0</v>
          </cell>
          <cell r="AV850">
            <v>0</v>
          </cell>
          <cell r="AW850">
            <v>0</v>
          </cell>
          <cell r="AX850">
            <v>0</v>
          </cell>
          <cell r="AZ850">
            <v>0</v>
          </cell>
          <cell r="CD850">
            <v>0</v>
          </cell>
        </row>
        <row r="851">
          <cell r="A851" t="str">
            <v>421 Tariff</v>
          </cell>
          <cell r="B851">
            <v>421</v>
          </cell>
          <cell r="C851">
            <v>1</v>
          </cell>
          <cell r="D851" t="str">
            <v>19</v>
          </cell>
          <cell r="E851" t="str">
            <v>19-421-01</v>
          </cell>
          <cell r="F851">
            <v>161224.4</v>
          </cell>
          <cell r="G851">
            <v>119668.71</v>
          </cell>
          <cell r="H851">
            <v>0</v>
          </cell>
          <cell r="I851">
            <v>0</v>
          </cell>
          <cell r="J851">
            <v>0</v>
          </cell>
          <cell r="K851">
            <v>0</v>
          </cell>
          <cell r="L851">
            <v>161224.4</v>
          </cell>
          <cell r="Q851">
            <v>86300.9</v>
          </cell>
          <cell r="R851">
            <v>72074</v>
          </cell>
          <cell r="S851">
            <v>2849.5</v>
          </cell>
          <cell r="T851">
            <v>0</v>
          </cell>
          <cell r="U851">
            <v>0</v>
          </cell>
          <cell r="V851">
            <v>0</v>
          </cell>
          <cell r="W851">
            <v>0</v>
          </cell>
          <cell r="X851">
            <v>0</v>
          </cell>
          <cell r="Y851">
            <v>0</v>
          </cell>
          <cell r="Z851">
            <v>161224.4</v>
          </cell>
          <cell r="AB851">
            <v>16034.71</v>
          </cell>
          <cell r="AC851">
            <v>8811.32</v>
          </cell>
          <cell r="AD851">
            <v>595.48</v>
          </cell>
          <cell r="AE851">
            <v>1872.73</v>
          </cell>
          <cell r="AF851">
            <v>-224.38</v>
          </cell>
          <cell r="AG851">
            <v>-0.36999999999534339</v>
          </cell>
          <cell r="AH851">
            <v>14544.53</v>
          </cell>
          <cell r="AI851">
            <v>7358.76</v>
          </cell>
          <cell r="AJ851">
            <v>598.21</v>
          </cell>
          <cell r="AK851">
            <v>1758.61</v>
          </cell>
          <cell r="AL851">
            <v>-187.39</v>
          </cell>
          <cell r="AM851">
            <v>1874.21</v>
          </cell>
          <cell r="AN851">
            <v>302.11000000000018</v>
          </cell>
          <cell r="AO851">
            <v>40.269999999999996</v>
          </cell>
          <cell r="AP851">
            <v>78.38000000000001</v>
          </cell>
          <cell r="AQ851">
            <v>-23.27</v>
          </cell>
          <cell r="AR851">
            <v>53433.91</v>
          </cell>
          <cell r="AT851">
            <v>284.79000000000002</v>
          </cell>
          <cell r="AU851">
            <v>252.26</v>
          </cell>
          <cell r="AV851">
            <v>11.810000000000002</v>
          </cell>
          <cell r="AW851">
            <v>-0.43999999999994088</v>
          </cell>
          <cell r="AX851">
            <v>548.41999999999996</v>
          </cell>
          <cell r="AZ851">
            <v>833.41</v>
          </cell>
          <cell r="CD851">
            <v>0</v>
          </cell>
        </row>
        <row r="852">
          <cell r="A852">
            <v>0</v>
          </cell>
          <cell r="B852">
            <v>29321</v>
          </cell>
          <cell r="C852">
            <v>3</v>
          </cell>
          <cell r="D852" t="str">
            <v>19</v>
          </cell>
          <cell r="E852" t="str">
            <v>19-29321-03</v>
          </cell>
          <cell r="F852">
            <v>0</v>
          </cell>
          <cell r="G852">
            <v>0</v>
          </cell>
          <cell r="H852">
            <v>0</v>
          </cell>
          <cell r="I852">
            <v>0</v>
          </cell>
          <cell r="J852">
            <v>0</v>
          </cell>
          <cell r="K852">
            <v>0</v>
          </cell>
          <cell r="L852">
            <v>0</v>
          </cell>
          <cell r="Q852">
            <v>0</v>
          </cell>
          <cell r="R852">
            <v>0</v>
          </cell>
          <cell r="S852">
            <v>0</v>
          </cell>
          <cell r="T852">
            <v>0</v>
          </cell>
          <cell r="U852">
            <v>0</v>
          </cell>
          <cell r="V852">
            <v>0</v>
          </cell>
          <cell r="W852">
            <v>0</v>
          </cell>
          <cell r="X852">
            <v>0</v>
          </cell>
          <cell r="Y852">
            <v>0</v>
          </cell>
          <cell r="Z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P852">
            <v>0</v>
          </cell>
          <cell r="AQ852">
            <v>0</v>
          </cell>
          <cell r="AR852">
            <v>0</v>
          </cell>
          <cell r="AT852">
            <v>0</v>
          </cell>
          <cell r="AU852">
            <v>0</v>
          </cell>
          <cell r="AV852">
            <v>0</v>
          </cell>
          <cell r="AW852">
            <v>0</v>
          </cell>
          <cell r="AX852">
            <v>0</v>
          </cell>
          <cell r="AZ852">
            <v>0</v>
          </cell>
          <cell r="CD852">
            <v>0</v>
          </cell>
        </row>
        <row r="853">
          <cell r="A853" t="str">
            <v>Energy Efficiency JE 152-428</v>
          </cell>
          <cell r="B853" t="str">
            <v>19-421-01</v>
          </cell>
          <cell r="C853">
            <v>0</v>
          </cell>
          <cell r="D853">
            <v>0</v>
          </cell>
          <cell r="E853" t="str">
            <v>421-Adj-19</v>
          </cell>
          <cell r="F853">
            <v>0</v>
          </cell>
          <cell r="G853">
            <v>-857.3</v>
          </cell>
          <cell r="H853">
            <v>0</v>
          </cell>
          <cell r="I853">
            <v>0</v>
          </cell>
          <cell r="J853">
            <v>0</v>
          </cell>
          <cell r="K853">
            <v>0</v>
          </cell>
          <cell r="L853">
            <v>0</v>
          </cell>
          <cell r="Q853">
            <v>0</v>
          </cell>
          <cell r="R853">
            <v>0</v>
          </cell>
          <cell r="S853">
            <v>0</v>
          </cell>
          <cell r="T853">
            <v>0</v>
          </cell>
          <cell r="U853">
            <v>0</v>
          </cell>
          <cell r="V853">
            <v>0</v>
          </cell>
          <cell r="W853">
            <v>0</v>
          </cell>
          <cell r="X853">
            <v>0</v>
          </cell>
          <cell r="Y853">
            <v>0</v>
          </cell>
          <cell r="Z853">
            <v>0</v>
          </cell>
          <cell r="AB853">
            <v>0</v>
          </cell>
          <cell r="AC853">
            <v>0</v>
          </cell>
          <cell r="AD853">
            <v>0</v>
          </cell>
          <cell r="AE853">
            <v>0</v>
          </cell>
          <cell r="AF853">
            <v>0</v>
          </cell>
          <cell r="AG853">
            <v>0</v>
          </cell>
          <cell r="AH853">
            <v>0</v>
          </cell>
          <cell r="AI853">
            <v>0</v>
          </cell>
          <cell r="AJ853">
            <v>0</v>
          </cell>
          <cell r="AK853">
            <v>0</v>
          </cell>
          <cell r="AL853">
            <v>0</v>
          </cell>
          <cell r="AM853">
            <v>0</v>
          </cell>
          <cell r="AN853">
            <v>0</v>
          </cell>
          <cell r="AO853">
            <v>0</v>
          </cell>
          <cell r="AP853">
            <v>0</v>
          </cell>
          <cell r="AQ853">
            <v>0</v>
          </cell>
          <cell r="AR853">
            <v>0</v>
          </cell>
          <cell r="AT853">
            <v>0</v>
          </cell>
          <cell r="AU853">
            <v>0</v>
          </cell>
          <cell r="AV853">
            <v>0</v>
          </cell>
          <cell r="AW853">
            <v>0</v>
          </cell>
          <cell r="AX853">
            <v>0</v>
          </cell>
          <cell r="AZ853">
            <v>0</v>
          </cell>
          <cell r="CD853">
            <v>0</v>
          </cell>
        </row>
        <row r="854">
          <cell r="A854" t="str">
            <v>Universal Service JE 152-426</v>
          </cell>
          <cell r="B854" t="str">
            <v>19-421-01</v>
          </cell>
          <cell r="C854">
            <v>0</v>
          </cell>
          <cell r="D854">
            <v>0</v>
          </cell>
          <cell r="E854" t="str">
            <v>421-Adj-19</v>
          </cell>
          <cell r="F854">
            <v>0</v>
          </cell>
          <cell r="G854">
            <v>-322.29000000000002</v>
          </cell>
          <cell r="H854">
            <v>0</v>
          </cell>
          <cell r="I854">
            <v>0</v>
          </cell>
          <cell r="J854">
            <v>0</v>
          </cell>
          <cell r="K854">
            <v>0</v>
          </cell>
          <cell r="L854">
            <v>0</v>
          </cell>
          <cell r="Q854">
            <v>0</v>
          </cell>
          <cell r="R854">
            <v>0</v>
          </cell>
          <cell r="S854">
            <v>0</v>
          </cell>
          <cell r="T854">
            <v>0</v>
          </cell>
          <cell r="U854">
            <v>0</v>
          </cell>
          <cell r="V854">
            <v>0</v>
          </cell>
          <cell r="W854">
            <v>0</v>
          </cell>
          <cell r="X854">
            <v>0</v>
          </cell>
          <cell r="Y854">
            <v>0</v>
          </cell>
          <cell r="Z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P854">
            <v>0</v>
          </cell>
          <cell r="AQ854">
            <v>0</v>
          </cell>
          <cell r="AR854">
            <v>0</v>
          </cell>
          <cell r="AT854">
            <v>0</v>
          </cell>
          <cell r="AU854">
            <v>0</v>
          </cell>
          <cell r="AV854">
            <v>0</v>
          </cell>
          <cell r="AW854">
            <v>0</v>
          </cell>
          <cell r="AX854">
            <v>0</v>
          </cell>
          <cell r="AZ854">
            <v>0</v>
          </cell>
          <cell r="CD854">
            <v>0</v>
          </cell>
        </row>
        <row r="855">
          <cell r="A855">
            <v>0</v>
          </cell>
          <cell r="B855">
            <v>0</v>
          </cell>
          <cell r="C855">
            <v>0</v>
          </cell>
          <cell r="D855">
            <v>0</v>
          </cell>
          <cell r="E855">
            <v>0</v>
          </cell>
          <cell r="F855" t="str">
            <v>-</v>
          </cell>
          <cell r="G855" t="str">
            <v>-</v>
          </cell>
          <cell r="H855">
            <v>0</v>
          </cell>
          <cell r="I855">
            <v>0</v>
          </cell>
          <cell r="J855">
            <v>0</v>
          </cell>
          <cell r="K855">
            <v>0</v>
          </cell>
          <cell r="L855" t="str">
            <v>-</v>
          </cell>
          <cell r="Q855" t="str">
            <v>-</v>
          </cell>
          <cell r="R855" t="str">
            <v>-</v>
          </cell>
          <cell r="S855">
            <v>0</v>
          </cell>
          <cell r="T855" t="str">
            <v>-</v>
          </cell>
          <cell r="U855" t="str">
            <v>-</v>
          </cell>
          <cell r="V855">
            <v>0</v>
          </cell>
          <cell r="W855" t="str">
            <v>-</v>
          </cell>
          <cell r="X855" t="str">
            <v>-</v>
          </cell>
          <cell r="Y855">
            <v>0</v>
          </cell>
          <cell r="Z855" t="str">
            <v>-</v>
          </cell>
          <cell r="AB855" t="str">
            <v>-</v>
          </cell>
          <cell r="AC855" t="str">
            <v>-</v>
          </cell>
          <cell r="AD855" t="str">
            <v>-</v>
          </cell>
          <cell r="AE855" t="str">
            <v>-</v>
          </cell>
          <cell r="AF855" t="str">
            <v>-</v>
          </cell>
          <cell r="AG855" t="str">
            <v>-</v>
          </cell>
          <cell r="AH855" t="str">
            <v>-</v>
          </cell>
          <cell r="AI855" t="str">
            <v>-</v>
          </cell>
          <cell r="AJ855" t="str">
            <v>-</v>
          </cell>
          <cell r="AK855" t="str">
            <v>-</v>
          </cell>
          <cell r="AL855" t="str">
            <v>-</v>
          </cell>
          <cell r="AM855" t="str">
            <v>-</v>
          </cell>
          <cell r="AN855" t="str">
            <v>-</v>
          </cell>
          <cell r="AO855" t="str">
            <v>-</v>
          </cell>
          <cell r="AP855" t="str">
            <v>-</v>
          </cell>
          <cell r="AQ855" t="str">
            <v>-</v>
          </cell>
          <cell r="AR855" t="str">
            <v>-</v>
          </cell>
          <cell r="AT855" t="str">
            <v>-</v>
          </cell>
          <cell r="AU855" t="str">
            <v>-</v>
          </cell>
          <cell r="AV855" t="str">
            <v>-</v>
          </cell>
          <cell r="AW855" t="str">
            <v>-</v>
          </cell>
          <cell r="AX855" t="str">
            <v>-</v>
          </cell>
          <cell r="AZ855" t="str">
            <v>-</v>
          </cell>
          <cell r="CD855">
            <v>0</v>
          </cell>
        </row>
        <row r="856">
          <cell r="A856">
            <v>0</v>
          </cell>
          <cell r="B856" t="str">
            <v>Subtotal</v>
          </cell>
          <cell r="C856">
            <v>0</v>
          </cell>
          <cell r="D856" t="str">
            <v>421-19</v>
          </cell>
          <cell r="E856">
            <v>0</v>
          </cell>
          <cell r="F856">
            <v>161224.4</v>
          </cell>
          <cell r="G856">
            <v>118489.12000000001</v>
          </cell>
          <cell r="H856">
            <v>0</v>
          </cell>
          <cell r="I856">
            <v>0</v>
          </cell>
          <cell r="J856">
            <v>0</v>
          </cell>
          <cell r="K856">
            <v>0</v>
          </cell>
          <cell r="L856">
            <v>161224.4</v>
          </cell>
          <cell r="Q856">
            <v>86300.9</v>
          </cell>
          <cell r="R856">
            <v>72074</v>
          </cell>
          <cell r="S856">
            <v>2849.5</v>
          </cell>
          <cell r="T856">
            <v>0</v>
          </cell>
          <cell r="U856">
            <v>0</v>
          </cell>
          <cell r="V856">
            <v>0</v>
          </cell>
          <cell r="W856">
            <v>0</v>
          </cell>
          <cell r="X856">
            <v>0</v>
          </cell>
          <cell r="Y856">
            <v>0</v>
          </cell>
          <cell r="Z856">
            <v>161224.4</v>
          </cell>
          <cell r="AB856">
            <v>16034.71</v>
          </cell>
          <cell r="AC856">
            <v>8811.32</v>
          </cell>
          <cell r="AD856">
            <v>595.48</v>
          </cell>
          <cell r="AE856">
            <v>1872.73</v>
          </cell>
          <cell r="AF856">
            <v>-224.38</v>
          </cell>
          <cell r="AG856">
            <v>-0.36999999999534339</v>
          </cell>
          <cell r="AH856">
            <v>14544.53</v>
          </cell>
          <cell r="AI856">
            <v>7358.76</v>
          </cell>
          <cell r="AJ856">
            <v>598.21</v>
          </cell>
          <cell r="AK856">
            <v>1758.61</v>
          </cell>
          <cell r="AL856">
            <v>-187.39</v>
          </cell>
          <cell r="AM856">
            <v>1874.21</v>
          </cell>
          <cell r="AN856">
            <v>302.11000000000018</v>
          </cell>
          <cell r="AO856">
            <v>40.269999999999996</v>
          </cell>
          <cell r="AP856">
            <v>78.38000000000001</v>
          </cell>
          <cell r="AQ856">
            <v>-23.27</v>
          </cell>
          <cell r="AR856">
            <v>53433.91</v>
          </cell>
          <cell r="AT856">
            <v>284.79000000000002</v>
          </cell>
          <cell r="AU856">
            <v>252.26</v>
          </cell>
          <cell r="AV856">
            <v>11.810000000000002</v>
          </cell>
          <cell r="AW856">
            <v>-0.43999999999994088</v>
          </cell>
          <cell r="AX856">
            <v>548.41999999999996</v>
          </cell>
          <cell r="AZ856">
            <v>833.41</v>
          </cell>
          <cell r="CD856">
            <v>0</v>
          </cell>
        </row>
        <row r="857">
          <cell r="A857">
            <v>0</v>
          </cell>
          <cell r="B857">
            <v>0</v>
          </cell>
          <cell r="C857">
            <v>0</v>
          </cell>
          <cell r="D857">
            <v>0</v>
          </cell>
          <cell r="E857">
            <v>0</v>
          </cell>
          <cell r="F857">
            <v>0</v>
          </cell>
          <cell r="G857">
            <v>0</v>
          </cell>
          <cell r="H857">
            <v>0</v>
          </cell>
          <cell r="I857">
            <v>0</v>
          </cell>
          <cell r="J857">
            <v>0</v>
          </cell>
          <cell r="K857">
            <v>0</v>
          </cell>
          <cell r="L857">
            <v>0</v>
          </cell>
          <cell r="Q857">
            <v>0</v>
          </cell>
          <cell r="R857">
            <v>0</v>
          </cell>
          <cell r="S857">
            <v>0</v>
          </cell>
          <cell r="T857">
            <v>0</v>
          </cell>
          <cell r="U857">
            <v>0</v>
          </cell>
          <cell r="V857">
            <v>0</v>
          </cell>
          <cell r="W857">
            <v>0</v>
          </cell>
          <cell r="X857">
            <v>0</v>
          </cell>
          <cell r="Y857">
            <v>0</v>
          </cell>
          <cell r="Z857">
            <v>0</v>
          </cell>
          <cell r="AB857">
            <v>0</v>
          </cell>
          <cell r="AC857">
            <v>0</v>
          </cell>
          <cell r="AD857">
            <v>0</v>
          </cell>
          <cell r="AE857">
            <v>0</v>
          </cell>
          <cell r="AF857">
            <v>0</v>
          </cell>
          <cell r="AG857">
            <v>0</v>
          </cell>
          <cell r="AH857">
            <v>0</v>
          </cell>
          <cell r="AI857">
            <v>0</v>
          </cell>
          <cell r="AJ857">
            <v>0</v>
          </cell>
          <cell r="AK857">
            <v>0</v>
          </cell>
          <cell r="AL857">
            <v>0</v>
          </cell>
          <cell r="AM857">
            <v>0</v>
          </cell>
          <cell r="AN857">
            <v>0</v>
          </cell>
          <cell r="AO857">
            <v>0</v>
          </cell>
          <cell r="AP857">
            <v>0</v>
          </cell>
          <cell r="AQ857">
            <v>0</v>
          </cell>
          <cell r="AR857">
            <v>0</v>
          </cell>
          <cell r="AT857">
            <v>0</v>
          </cell>
          <cell r="AU857">
            <v>0</v>
          </cell>
          <cell r="AV857">
            <v>0</v>
          </cell>
          <cell r="AW857">
            <v>0</v>
          </cell>
          <cell r="AX857">
            <v>0</v>
          </cell>
          <cell r="AZ857">
            <v>0</v>
          </cell>
          <cell r="CD857">
            <v>0</v>
          </cell>
        </row>
        <row r="858">
          <cell r="A858" t="str">
            <v>321 PPS</v>
          </cell>
          <cell r="B858">
            <v>321</v>
          </cell>
          <cell r="C858">
            <v>14</v>
          </cell>
          <cell r="D858" t="str">
            <v>19</v>
          </cell>
          <cell r="E858" t="str">
            <v>19-321-14</v>
          </cell>
          <cell r="F858">
            <v>0</v>
          </cell>
          <cell r="G858">
            <v>0</v>
          </cell>
          <cell r="H858">
            <v>0</v>
          </cell>
          <cell r="I858">
            <v>0</v>
          </cell>
          <cell r="J858">
            <v>0</v>
          </cell>
          <cell r="K858">
            <v>0</v>
          </cell>
          <cell r="L858">
            <v>0</v>
          </cell>
          <cell r="Q858">
            <v>0</v>
          </cell>
          <cell r="R858">
            <v>0</v>
          </cell>
          <cell r="S858">
            <v>0</v>
          </cell>
          <cell r="T858">
            <v>0</v>
          </cell>
          <cell r="U858">
            <v>0</v>
          </cell>
          <cell r="V858">
            <v>0</v>
          </cell>
          <cell r="W858">
            <v>0</v>
          </cell>
          <cell r="X858">
            <v>0</v>
          </cell>
          <cell r="Y858">
            <v>0</v>
          </cell>
          <cell r="Z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P858">
            <v>0</v>
          </cell>
          <cell r="AQ858">
            <v>0</v>
          </cell>
          <cell r="AR858">
            <v>0</v>
          </cell>
          <cell r="AT858">
            <v>0</v>
          </cell>
          <cell r="AU858">
            <v>0</v>
          </cell>
          <cell r="AV858">
            <v>0</v>
          </cell>
          <cell r="AW858">
            <v>0</v>
          </cell>
          <cell r="AX858">
            <v>0</v>
          </cell>
          <cell r="AZ858">
            <v>0</v>
          </cell>
          <cell r="CD858">
            <v>0</v>
          </cell>
        </row>
        <row r="859">
          <cell r="A859">
            <v>0</v>
          </cell>
          <cell r="B859">
            <v>321</v>
          </cell>
          <cell r="C859">
            <v>18</v>
          </cell>
          <cell r="D859" t="str">
            <v>19</v>
          </cell>
          <cell r="E859" t="str">
            <v>19-321-18</v>
          </cell>
          <cell r="F859">
            <v>0</v>
          </cell>
          <cell r="G859">
            <v>0</v>
          </cell>
          <cell r="H859">
            <v>0</v>
          </cell>
          <cell r="I859">
            <v>0</v>
          </cell>
          <cell r="J859">
            <v>0</v>
          </cell>
          <cell r="K859">
            <v>0</v>
          </cell>
          <cell r="L859">
            <v>0</v>
          </cell>
          <cell r="Q859">
            <v>0</v>
          </cell>
          <cell r="R859">
            <v>0</v>
          </cell>
          <cell r="S859">
            <v>0</v>
          </cell>
          <cell r="T859">
            <v>0</v>
          </cell>
          <cell r="U859">
            <v>0</v>
          </cell>
          <cell r="V859">
            <v>0</v>
          </cell>
          <cell r="W859">
            <v>0</v>
          </cell>
          <cell r="X859">
            <v>0</v>
          </cell>
          <cell r="Y859">
            <v>0</v>
          </cell>
          <cell r="Z859">
            <v>0</v>
          </cell>
          <cell r="AB859">
            <v>0</v>
          </cell>
          <cell r="AC859">
            <v>0</v>
          </cell>
          <cell r="AD859">
            <v>0</v>
          </cell>
          <cell r="AE859">
            <v>0</v>
          </cell>
          <cell r="AF859">
            <v>0</v>
          </cell>
          <cell r="AG859">
            <v>0</v>
          </cell>
          <cell r="AH859">
            <v>0</v>
          </cell>
          <cell r="AI859">
            <v>0</v>
          </cell>
          <cell r="AJ859">
            <v>0</v>
          </cell>
          <cell r="AK859">
            <v>0</v>
          </cell>
          <cell r="AL859">
            <v>0</v>
          </cell>
          <cell r="AM859">
            <v>0</v>
          </cell>
          <cell r="AN859">
            <v>0</v>
          </cell>
          <cell r="AO859">
            <v>0</v>
          </cell>
          <cell r="AP859">
            <v>0</v>
          </cell>
          <cell r="AQ859">
            <v>0</v>
          </cell>
          <cell r="AR859">
            <v>0</v>
          </cell>
          <cell r="AT859">
            <v>0</v>
          </cell>
          <cell r="AU859">
            <v>0</v>
          </cell>
          <cell r="AV859">
            <v>0</v>
          </cell>
          <cell r="AW859">
            <v>0</v>
          </cell>
          <cell r="AX859">
            <v>0</v>
          </cell>
          <cell r="AZ859">
            <v>0</v>
          </cell>
          <cell r="CD859">
            <v>0</v>
          </cell>
        </row>
        <row r="860">
          <cell r="A860" t="str">
            <v>Winter Warmth JE 152-425</v>
          </cell>
          <cell r="B860" t="str">
            <v>19-321-14</v>
          </cell>
          <cell r="C860">
            <v>0</v>
          </cell>
          <cell r="D860">
            <v>0</v>
          </cell>
          <cell r="E860" t="str">
            <v>321-Adj-19</v>
          </cell>
          <cell r="F860">
            <v>0</v>
          </cell>
          <cell r="G860">
            <v>0</v>
          </cell>
          <cell r="H860">
            <v>0</v>
          </cell>
          <cell r="I860">
            <v>0</v>
          </cell>
          <cell r="J860">
            <v>0</v>
          </cell>
          <cell r="K860">
            <v>0</v>
          </cell>
          <cell r="L860">
            <v>0</v>
          </cell>
          <cell r="Q860">
            <v>0</v>
          </cell>
          <cell r="R860">
            <v>0</v>
          </cell>
          <cell r="S860">
            <v>0</v>
          </cell>
          <cell r="T860">
            <v>0</v>
          </cell>
          <cell r="U860">
            <v>0</v>
          </cell>
          <cell r="V860">
            <v>0</v>
          </cell>
          <cell r="W860">
            <v>0</v>
          </cell>
          <cell r="X860">
            <v>0</v>
          </cell>
          <cell r="Y860">
            <v>0</v>
          </cell>
          <cell r="Z860">
            <v>0</v>
          </cell>
          <cell r="AB860">
            <v>0</v>
          </cell>
          <cell r="AC860">
            <v>0</v>
          </cell>
          <cell r="AD860">
            <v>0</v>
          </cell>
          <cell r="AE860">
            <v>0</v>
          </cell>
          <cell r="AF860">
            <v>0</v>
          </cell>
          <cell r="AG860">
            <v>0</v>
          </cell>
          <cell r="AH860">
            <v>0</v>
          </cell>
          <cell r="AI860">
            <v>0</v>
          </cell>
          <cell r="AJ860">
            <v>0</v>
          </cell>
          <cell r="AK860">
            <v>0</v>
          </cell>
          <cell r="AL860">
            <v>0</v>
          </cell>
          <cell r="AM860">
            <v>0</v>
          </cell>
          <cell r="AN860">
            <v>0</v>
          </cell>
          <cell r="AO860">
            <v>0</v>
          </cell>
          <cell r="AP860">
            <v>0</v>
          </cell>
          <cell r="AQ860">
            <v>0</v>
          </cell>
          <cell r="AR860">
            <v>0</v>
          </cell>
          <cell r="AT860">
            <v>0</v>
          </cell>
          <cell r="AU860">
            <v>0</v>
          </cell>
          <cell r="AV860">
            <v>0</v>
          </cell>
          <cell r="AW860">
            <v>0</v>
          </cell>
          <cell r="AX860">
            <v>0</v>
          </cell>
          <cell r="AZ860">
            <v>0</v>
          </cell>
          <cell r="CD860">
            <v>0</v>
          </cell>
        </row>
        <row r="861">
          <cell r="A861" t="str">
            <v>Winter Warmth JE 152-425</v>
          </cell>
          <cell r="B861" t="str">
            <v>19-321-18</v>
          </cell>
          <cell r="C861">
            <v>0</v>
          </cell>
          <cell r="D861">
            <v>0</v>
          </cell>
          <cell r="E861" t="str">
            <v>321-Adj-19</v>
          </cell>
          <cell r="F861">
            <v>0</v>
          </cell>
          <cell r="G861">
            <v>0</v>
          </cell>
          <cell r="H861">
            <v>0</v>
          </cell>
          <cell r="I861">
            <v>0</v>
          </cell>
          <cell r="J861">
            <v>0</v>
          </cell>
          <cell r="K861">
            <v>0</v>
          </cell>
          <cell r="L861">
            <v>0</v>
          </cell>
          <cell r="Q861">
            <v>0</v>
          </cell>
          <cell r="R861">
            <v>0</v>
          </cell>
          <cell r="S861">
            <v>0</v>
          </cell>
          <cell r="T861">
            <v>0</v>
          </cell>
          <cell r="U861">
            <v>0</v>
          </cell>
          <cell r="V861">
            <v>0</v>
          </cell>
          <cell r="W861">
            <v>0</v>
          </cell>
          <cell r="X861">
            <v>0</v>
          </cell>
          <cell r="Y861">
            <v>0</v>
          </cell>
          <cell r="Z861">
            <v>0</v>
          </cell>
          <cell r="AB861">
            <v>0</v>
          </cell>
          <cell r="AC861">
            <v>0</v>
          </cell>
          <cell r="AD861">
            <v>0</v>
          </cell>
          <cell r="AE861">
            <v>0</v>
          </cell>
          <cell r="AF861">
            <v>0</v>
          </cell>
          <cell r="AG861">
            <v>0</v>
          </cell>
          <cell r="AH861">
            <v>0</v>
          </cell>
          <cell r="AI861">
            <v>0</v>
          </cell>
          <cell r="AJ861">
            <v>0</v>
          </cell>
          <cell r="AK861">
            <v>0</v>
          </cell>
          <cell r="AL861">
            <v>0</v>
          </cell>
          <cell r="AM861">
            <v>0</v>
          </cell>
          <cell r="AN861">
            <v>0</v>
          </cell>
          <cell r="AO861">
            <v>0</v>
          </cell>
          <cell r="AP861">
            <v>0</v>
          </cell>
          <cell r="AQ861">
            <v>0</v>
          </cell>
          <cell r="AR861">
            <v>0</v>
          </cell>
          <cell r="AT861">
            <v>0</v>
          </cell>
          <cell r="AU861">
            <v>0</v>
          </cell>
          <cell r="AV861">
            <v>0</v>
          </cell>
          <cell r="AW861">
            <v>0</v>
          </cell>
          <cell r="AX861">
            <v>0</v>
          </cell>
          <cell r="AZ861">
            <v>0</v>
          </cell>
          <cell r="CD861">
            <v>0</v>
          </cell>
        </row>
        <row r="862">
          <cell r="A862">
            <v>0</v>
          </cell>
          <cell r="B862">
            <v>0</v>
          </cell>
          <cell r="C862">
            <v>0</v>
          </cell>
          <cell r="D862">
            <v>0</v>
          </cell>
          <cell r="E862">
            <v>0</v>
          </cell>
          <cell r="F862" t="str">
            <v>-</v>
          </cell>
          <cell r="G862" t="str">
            <v>-</v>
          </cell>
          <cell r="H862" t="str">
            <v>-</v>
          </cell>
          <cell r="I862" t="str">
            <v>-</v>
          </cell>
          <cell r="J862" t="str">
            <v>-</v>
          </cell>
          <cell r="K862" t="str">
            <v>-</v>
          </cell>
          <cell r="L862" t="str">
            <v>-</v>
          </cell>
          <cell r="Q862" t="str">
            <v>-</v>
          </cell>
          <cell r="R862" t="str">
            <v>-</v>
          </cell>
          <cell r="S862">
            <v>0</v>
          </cell>
          <cell r="T862" t="str">
            <v>-</v>
          </cell>
          <cell r="U862" t="str">
            <v>-</v>
          </cell>
          <cell r="V862">
            <v>0</v>
          </cell>
          <cell r="W862" t="str">
            <v>-</v>
          </cell>
          <cell r="X862" t="str">
            <v>-</v>
          </cell>
          <cell r="Y862">
            <v>0</v>
          </cell>
          <cell r="Z862" t="str">
            <v>-</v>
          </cell>
          <cell r="AB862" t="str">
            <v>-</v>
          </cell>
          <cell r="AC862" t="str">
            <v>-</v>
          </cell>
          <cell r="AD862" t="str">
            <v>-</v>
          </cell>
          <cell r="AE862" t="str">
            <v>-</v>
          </cell>
          <cell r="AF862" t="str">
            <v>-</v>
          </cell>
          <cell r="AG862" t="str">
            <v>-</v>
          </cell>
          <cell r="AH862" t="str">
            <v>-</v>
          </cell>
          <cell r="AI862" t="str">
            <v>-</v>
          </cell>
          <cell r="AJ862" t="str">
            <v>-</v>
          </cell>
          <cell r="AK862" t="str">
            <v>-</v>
          </cell>
          <cell r="AL862" t="str">
            <v>-</v>
          </cell>
          <cell r="AM862" t="str">
            <v>-</v>
          </cell>
          <cell r="AN862" t="str">
            <v>-</v>
          </cell>
          <cell r="AO862" t="str">
            <v>-</v>
          </cell>
          <cell r="AP862" t="str">
            <v>-</v>
          </cell>
          <cell r="AQ862" t="str">
            <v>-</v>
          </cell>
          <cell r="AR862" t="str">
            <v>-</v>
          </cell>
          <cell r="AT862">
            <v>0</v>
          </cell>
          <cell r="AU862">
            <v>0</v>
          </cell>
          <cell r="AV862">
            <v>0</v>
          </cell>
          <cell r="AW862">
            <v>0</v>
          </cell>
          <cell r="AX862">
            <v>0</v>
          </cell>
          <cell r="AZ862" t="str">
            <v>-</v>
          </cell>
          <cell r="CD862" t="str">
            <v>-</v>
          </cell>
        </row>
        <row r="863">
          <cell r="A863">
            <v>0</v>
          </cell>
          <cell r="B863" t="str">
            <v>Subtotal</v>
          </cell>
          <cell r="C863">
            <v>0</v>
          </cell>
          <cell r="D863" t="str">
            <v>321-19-PPS</v>
          </cell>
          <cell r="E863">
            <v>0</v>
          </cell>
          <cell r="F863">
            <v>0</v>
          </cell>
          <cell r="G863">
            <v>0</v>
          </cell>
          <cell r="H863">
            <v>0</v>
          </cell>
          <cell r="I863">
            <v>0</v>
          </cell>
          <cell r="J863">
            <v>0</v>
          </cell>
          <cell r="K863">
            <v>0</v>
          </cell>
          <cell r="L863">
            <v>0</v>
          </cell>
          <cell r="Q863">
            <v>0</v>
          </cell>
          <cell r="R863">
            <v>0</v>
          </cell>
          <cell r="S863">
            <v>0</v>
          </cell>
          <cell r="T863">
            <v>0</v>
          </cell>
          <cell r="U863">
            <v>0</v>
          </cell>
          <cell r="V863">
            <v>0</v>
          </cell>
          <cell r="W863">
            <v>0</v>
          </cell>
          <cell r="X863">
            <v>0</v>
          </cell>
          <cell r="Y863">
            <v>0</v>
          </cell>
          <cell r="Z863">
            <v>0</v>
          </cell>
          <cell r="AB863">
            <v>0</v>
          </cell>
          <cell r="AC863">
            <v>0</v>
          </cell>
          <cell r="AD863">
            <v>0</v>
          </cell>
          <cell r="AE863">
            <v>0</v>
          </cell>
          <cell r="AF863">
            <v>0</v>
          </cell>
          <cell r="AG863">
            <v>0</v>
          </cell>
          <cell r="AH863">
            <v>0</v>
          </cell>
          <cell r="AI863">
            <v>0</v>
          </cell>
          <cell r="AJ863">
            <v>0</v>
          </cell>
          <cell r="AK863">
            <v>0</v>
          </cell>
          <cell r="AL863">
            <v>0</v>
          </cell>
          <cell r="AM863">
            <v>0</v>
          </cell>
          <cell r="AN863">
            <v>0</v>
          </cell>
          <cell r="AO863">
            <v>0</v>
          </cell>
          <cell r="AP863">
            <v>0</v>
          </cell>
          <cell r="AQ863">
            <v>0</v>
          </cell>
          <cell r="AR863">
            <v>0</v>
          </cell>
          <cell r="AT863">
            <v>0</v>
          </cell>
          <cell r="AU863">
            <v>0</v>
          </cell>
          <cell r="AV863">
            <v>0</v>
          </cell>
          <cell r="AW863">
            <v>0</v>
          </cell>
          <cell r="AX863">
            <v>0</v>
          </cell>
          <cell r="AZ863">
            <v>0</v>
          </cell>
          <cell r="CD863">
            <v>0</v>
          </cell>
        </row>
        <row r="864">
          <cell r="A864">
            <v>0</v>
          </cell>
          <cell r="B864">
            <v>0</v>
          </cell>
          <cell r="C864">
            <v>0</v>
          </cell>
          <cell r="D864">
            <v>0</v>
          </cell>
          <cell r="E864">
            <v>0</v>
          </cell>
          <cell r="F864">
            <v>0</v>
          </cell>
          <cell r="G864">
            <v>0</v>
          </cell>
          <cell r="H864">
            <v>0</v>
          </cell>
          <cell r="I864">
            <v>0</v>
          </cell>
          <cell r="J864">
            <v>0</v>
          </cell>
          <cell r="K864">
            <v>0</v>
          </cell>
          <cell r="L864">
            <v>0</v>
          </cell>
          <cell r="Q864">
            <v>0</v>
          </cell>
          <cell r="R864">
            <v>0</v>
          </cell>
          <cell r="S864">
            <v>0</v>
          </cell>
          <cell r="T864">
            <v>0</v>
          </cell>
          <cell r="U864">
            <v>0</v>
          </cell>
          <cell r="V864">
            <v>0</v>
          </cell>
          <cell r="W864">
            <v>0</v>
          </cell>
          <cell r="X864">
            <v>0</v>
          </cell>
          <cell r="Y864">
            <v>0</v>
          </cell>
          <cell r="Z864">
            <v>0</v>
          </cell>
          <cell r="AB864">
            <v>0</v>
          </cell>
          <cell r="AC864">
            <v>0</v>
          </cell>
          <cell r="AD864">
            <v>0</v>
          </cell>
          <cell r="AE864">
            <v>0</v>
          </cell>
          <cell r="AF864">
            <v>0</v>
          </cell>
          <cell r="AG864">
            <v>0</v>
          </cell>
          <cell r="AH864">
            <v>0</v>
          </cell>
          <cell r="AI864">
            <v>0</v>
          </cell>
          <cell r="AJ864">
            <v>0</v>
          </cell>
          <cell r="AK864">
            <v>0</v>
          </cell>
          <cell r="AL864">
            <v>0</v>
          </cell>
          <cell r="AM864">
            <v>0</v>
          </cell>
          <cell r="AN864">
            <v>0</v>
          </cell>
          <cell r="AO864">
            <v>0</v>
          </cell>
          <cell r="AP864">
            <v>0</v>
          </cell>
          <cell r="AQ864">
            <v>0</v>
          </cell>
          <cell r="AR864">
            <v>0</v>
          </cell>
          <cell r="AT864">
            <v>0</v>
          </cell>
          <cell r="AU864">
            <v>0</v>
          </cell>
          <cell r="AV864">
            <v>0</v>
          </cell>
          <cell r="AW864">
            <v>0</v>
          </cell>
          <cell r="AX864">
            <v>0</v>
          </cell>
          <cell r="AZ864">
            <v>0</v>
          </cell>
          <cell r="CD864">
            <v>0</v>
          </cell>
        </row>
        <row r="865">
          <cell r="A865" t="str">
            <v>421 PPS</v>
          </cell>
          <cell r="B865">
            <v>421</v>
          </cell>
          <cell r="C865">
            <v>14</v>
          </cell>
          <cell r="D865" t="str">
            <v>19</v>
          </cell>
          <cell r="E865" t="str">
            <v>19-421-14</v>
          </cell>
          <cell r="F865">
            <v>-359.4</v>
          </cell>
          <cell r="G865">
            <v>372.46</v>
          </cell>
          <cell r="H865">
            <v>11.1</v>
          </cell>
          <cell r="I865">
            <v>304.48</v>
          </cell>
          <cell r="J865">
            <v>8</v>
          </cell>
          <cell r="K865">
            <v>309.55</v>
          </cell>
          <cell r="L865">
            <v>-356.29999999999995</v>
          </cell>
          <cell r="Q865">
            <v>0</v>
          </cell>
          <cell r="R865">
            <v>0</v>
          </cell>
          <cell r="S865">
            <v>0</v>
          </cell>
          <cell r="T865">
            <v>4.9000000000000004</v>
          </cell>
          <cell r="U865">
            <v>12.3</v>
          </cell>
          <cell r="V865">
            <v>0</v>
          </cell>
          <cell r="W865">
            <v>229</v>
          </cell>
          <cell r="X865">
            <v>468</v>
          </cell>
          <cell r="Y865">
            <v>-1073.5999999999999</v>
          </cell>
          <cell r="Z865">
            <v>-359.39999999999986</v>
          </cell>
          <cell r="AB865">
            <v>0</v>
          </cell>
          <cell r="AC865">
            <v>23.88</v>
          </cell>
          <cell r="AD865">
            <v>0.03</v>
          </cell>
          <cell r="AE865">
            <v>5.08</v>
          </cell>
          <cell r="AF865">
            <v>-0.61</v>
          </cell>
          <cell r="AG865">
            <v>3.0000000000015348E-2</v>
          </cell>
          <cell r="AH865">
            <v>0</v>
          </cell>
          <cell r="AI865">
            <v>49.04</v>
          </cell>
          <cell r="AJ865">
            <v>0.1</v>
          </cell>
          <cell r="AK865">
            <v>11.72</v>
          </cell>
          <cell r="AL865">
            <v>-1.25</v>
          </cell>
          <cell r="AM865">
            <v>0</v>
          </cell>
          <cell r="AN865">
            <v>-112.03</v>
          </cell>
          <cell r="AO865">
            <v>0</v>
          </cell>
          <cell r="AP865">
            <v>-29.330000000000002</v>
          </cell>
          <cell r="AQ865">
            <v>3.71</v>
          </cell>
          <cell r="AR865">
            <v>-49.629999999999995</v>
          </cell>
          <cell r="AT865">
            <v>0.47000000000000003</v>
          </cell>
          <cell r="AU865">
            <v>1.01</v>
          </cell>
          <cell r="AV865">
            <v>-0.56000000000000005</v>
          </cell>
          <cell r="AW865">
            <v>-5.9999999999999942E-2</v>
          </cell>
          <cell r="AX865">
            <v>0.86</v>
          </cell>
          <cell r="AZ865">
            <v>-0.73</v>
          </cell>
          <cell r="CD865">
            <v>-173.22</v>
          </cell>
        </row>
        <row r="866">
          <cell r="A866">
            <v>0</v>
          </cell>
          <cell r="B866">
            <v>421</v>
          </cell>
          <cell r="C866">
            <v>18</v>
          </cell>
          <cell r="D866" t="str">
            <v>19</v>
          </cell>
          <cell r="E866" t="str">
            <v>19-421-18</v>
          </cell>
          <cell r="F866">
            <v>0</v>
          </cell>
          <cell r="G866">
            <v>0</v>
          </cell>
          <cell r="H866">
            <v>0</v>
          </cell>
          <cell r="I866">
            <v>0</v>
          </cell>
          <cell r="J866">
            <v>0</v>
          </cell>
          <cell r="K866">
            <v>0</v>
          </cell>
          <cell r="L866">
            <v>0</v>
          </cell>
          <cell r="Q866">
            <v>0</v>
          </cell>
          <cell r="R866">
            <v>0</v>
          </cell>
          <cell r="S866">
            <v>0</v>
          </cell>
          <cell r="T866">
            <v>0</v>
          </cell>
          <cell r="U866">
            <v>0</v>
          </cell>
          <cell r="V866">
            <v>0</v>
          </cell>
          <cell r="W866">
            <v>0</v>
          </cell>
          <cell r="X866">
            <v>0</v>
          </cell>
          <cell r="Y866">
            <v>0</v>
          </cell>
          <cell r="Z866">
            <v>0</v>
          </cell>
          <cell r="AB866">
            <v>0</v>
          </cell>
          <cell r="AC866">
            <v>0</v>
          </cell>
          <cell r="AD866">
            <v>0</v>
          </cell>
          <cell r="AE866">
            <v>0</v>
          </cell>
          <cell r="AF866">
            <v>0</v>
          </cell>
          <cell r="AG866">
            <v>0</v>
          </cell>
          <cell r="AH866">
            <v>0</v>
          </cell>
          <cell r="AI866">
            <v>0</v>
          </cell>
          <cell r="AJ866">
            <v>0</v>
          </cell>
          <cell r="AK866">
            <v>0</v>
          </cell>
          <cell r="AL866">
            <v>0</v>
          </cell>
          <cell r="AM866">
            <v>0</v>
          </cell>
          <cell r="AN866">
            <v>0</v>
          </cell>
          <cell r="AO866">
            <v>0</v>
          </cell>
          <cell r="AP866">
            <v>0</v>
          </cell>
          <cell r="AQ866">
            <v>0</v>
          </cell>
          <cell r="AR866">
            <v>0</v>
          </cell>
          <cell r="AT866">
            <v>0</v>
          </cell>
          <cell r="AU866">
            <v>0</v>
          </cell>
          <cell r="AV866">
            <v>0</v>
          </cell>
          <cell r="AW866">
            <v>0</v>
          </cell>
          <cell r="AX866">
            <v>0</v>
          </cell>
          <cell r="AZ866">
            <v>0</v>
          </cell>
          <cell r="CD866">
            <v>0</v>
          </cell>
        </row>
        <row r="867">
          <cell r="A867" t="str">
            <v>Energy Efficiency JE 152-428</v>
          </cell>
          <cell r="B867" t="str">
            <v>19-421-14</v>
          </cell>
          <cell r="C867">
            <v>0</v>
          </cell>
          <cell r="D867">
            <v>0</v>
          </cell>
          <cell r="E867" t="str">
            <v>421-Adj-19</v>
          </cell>
          <cell r="F867">
            <v>0</v>
          </cell>
          <cell r="G867">
            <v>-2.33</v>
          </cell>
          <cell r="H867">
            <v>0</v>
          </cell>
          <cell r="I867">
            <v>0</v>
          </cell>
          <cell r="J867">
            <v>0</v>
          </cell>
          <cell r="K867">
            <v>0</v>
          </cell>
          <cell r="L867">
            <v>0</v>
          </cell>
          <cell r="Q867">
            <v>0</v>
          </cell>
          <cell r="R867">
            <v>0</v>
          </cell>
          <cell r="S867">
            <v>0</v>
          </cell>
          <cell r="T867">
            <v>0</v>
          </cell>
          <cell r="U867">
            <v>0</v>
          </cell>
          <cell r="V867">
            <v>0</v>
          </cell>
          <cell r="W867">
            <v>0</v>
          </cell>
          <cell r="X867">
            <v>0</v>
          </cell>
          <cell r="Y867">
            <v>0</v>
          </cell>
          <cell r="Z867">
            <v>0</v>
          </cell>
          <cell r="AB867">
            <v>0</v>
          </cell>
          <cell r="AC867">
            <v>0</v>
          </cell>
          <cell r="AD867">
            <v>0</v>
          </cell>
          <cell r="AE867">
            <v>0</v>
          </cell>
          <cell r="AF867">
            <v>0</v>
          </cell>
          <cell r="AG867">
            <v>0</v>
          </cell>
          <cell r="AH867">
            <v>0</v>
          </cell>
          <cell r="AI867">
            <v>0</v>
          </cell>
          <cell r="AJ867">
            <v>0</v>
          </cell>
          <cell r="AK867">
            <v>0</v>
          </cell>
          <cell r="AL867">
            <v>0</v>
          </cell>
          <cell r="AM867">
            <v>0</v>
          </cell>
          <cell r="AN867">
            <v>0</v>
          </cell>
          <cell r="AO867">
            <v>0</v>
          </cell>
          <cell r="AP867">
            <v>0</v>
          </cell>
          <cell r="AQ867">
            <v>0</v>
          </cell>
          <cell r="AR867">
            <v>0</v>
          </cell>
          <cell r="AT867">
            <v>0</v>
          </cell>
          <cell r="AU867">
            <v>0</v>
          </cell>
          <cell r="AV867">
            <v>0</v>
          </cell>
          <cell r="AW867">
            <v>0</v>
          </cell>
          <cell r="AX867">
            <v>0</v>
          </cell>
          <cell r="AZ867">
            <v>0</v>
          </cell>
          <cell r="CD867">
            <v>0</v>
          </cell>
        </row>
        <row r="868">
          <cell r="A868" t="str">
            <v>Energy Efficiency JE 152-428</v>
          </cell>
          <cell r="B868" t="str">
            <v>19-421-18</v>
          </cell>
          <cell r="C868">
            <v>0</v>
          </cell>
          <cell r="D868">
            <v>0</v>
          </cell>
          <cell r="E868" t="str">
            <v>421-Adj-19</v>
          </cell>
          <cell r="F868">
            <v>0</v>
          </cell>
          <cell r="G868">
            <v>0</v>
          </cell>
          <cell r="H868">
            <v>0</v>
          </cell>
          <cell r="I868">
            <v>0</v>
          </cell>
          <cell r="J868">
            <v>0</v>
          </cell>
          <cell r="K868">
            <v>0</v>
          </cell>
          <cell r="L868">
            <v>0</v>
          </cell>
          <cell r="Q868">
            <v>0</v>
          </cell>
          <cell r="R868">
            <v>0</v>
          </cell>
          <cell r="S868">
            <v>0</v>
          </cell>
          <cell r="T868">
            <v>0</v>
          </cell>
          <cell r="U868">
            <v>0</v>
          </cell>
          <cell r="V868">
            <v>0</v>
          </cell>
          <cell r="W868">
            <v>0</v>
          </cell>
          <cell r="X868">
            <v>0</v>
          </cell>
          <cell r="Y868">
            <v>0</v>
          </cell>
          <cell r="Z868">
            <v>0</v>
          </cell>
          <cell r="AB868">
            <v>0</v>
          </cell>
          <cell r="AC868">
            <v>0</v>
          </cell>
          <cell r="AD868">
            <v>0</v>
          </cell>
          <cell r="AE868">
            <v>0</v>
          </cell>
          <cell r="AF868">
            <v>0</v>
          </cell>
          <cell r="AG868">
            <v>0</v>
          </cell>
          <cell r="AH868">
            <v>0</v>
          </cell>
          <cell r="AI868">
            <v>0</v>
          </cell>
          <cell r="AJ868">
            <v>0</v>
          </cell>
          <cell r="AK868">
            <v>0</v>
          </cell>
          <cell r="AL868">
            <v>0</v>
          </cell>
          <cell r="AM868">
            <v>0</v>
          </cell>
          <cell r="AN868">
            <v>0</v>
          </cell>
          <cell r="AO868">
            <v>0</v>
          </cell>
          <cell r="AP868">
            <v>0</v>
          </cell>
          <cell r="AQ868">
            <v>0</v>
          </cell>
          <cell r="AR868">
            <v>0</v>
          </cell>
          <cell r="AT868">
            <v>0</v>
          </cell>
          <cell r="AU868">
            <v>0</v>
          </cell>
          <cell r="AV868">
            <v>0</v>
          </cell>
          <cell r="AW868">
            <v>0</v>
          </cell>
          <cell r="AX868">
            <v>0</v>
          </cell>
          <cell r="AZ868">
            <v>0</v>
          </cell>
          <cell r="CD868">
            <v>0</v>
          </cell>
        </row>
        <row r="869">
          <cell r="A869" t="str">
            <v>Universal Service JE 152-426</v>
          </cell>
          <cell r="B869" t="str">
            <v>19-421-14</v>
          </cell>
          <cell r="C869">
            <v>0</v>
          </cell>
          <cell r="D869">
            <v>0</v>
          </cell>
          <cell r="E869" t="str">
            <v>421-Adj-19</v>
          </cell>
          <cell r="F869">
            <v>0</v>
          </cell>
          <cell r="G869">
            <v>0.72</v>
          </cell>
          <cell r="H869">
            <v>0</v>
          </cell>
          <cell r="I869">
            <v>0</v>
          </cell>
          <cell r="J869">
            <v>0</v>
          </cell>
          <cell r="K869">
            <v>0</v>
          </cell>
          <cell r="L869">
            <v>0</v>
          </cell>
          <cell r="Q869">
            <v>0</v>
          </cell>
          <cell r="R869">
            <v>0</v>
          </cell>
          <cell r="S869">
            <v>0</v>
          </cell>
          <cell r="T869">
            <v>0</v>
          </cell>
          <cell r="U869">
            <v>0</v>
          </cell>
          <cell r="V869">
            <v>0</v>
          </cell>
          <cell r="W869">
            <v>0</v>
          </cell>
          <cell r="X869">
            <v>0</v>
          </cell>
          <cell r="Y869">
            <v>0</v>
          </cell>
          <cell r="Z869">
            <v>0</v>
          </cell>
          <cell r="AB869">
            <v>0</v>
          </cell>
          <cell r="AC869">
            <v>0</v>
          </cell>
          <cell r="AD869">
            <v>0</v>
          </cell>
          <cell r="AE869">
            <v>0</v>
          </cell>
          <cell r="AF869">
            <v>0</v>
          </cell>
          <cell r="AG869">
            <v>0</v>
          </cell>
          <cell r="AH869">
            <v>0</v>
          </cell>
          <cell r="AI869">
            <v>0</v>
          </cell>
          <cell r="AJ869">
            <v>0</v>
          </cell>
          <cell r="AK869">
            <v>0</v>
          </cell>
          <cell r="AL869">
            <v>0</v>
          </cell>
          <cell r="AM869">
            <v>0</v>
          </cell>
          <cell r="AN869">
            <v>0</v>
          </cell>
          <cell r="AO869">
            <v>0</v>
          </cell>
          <cell r="AP869">
            <v>0</v>
          </cell>
          <cell r="AQ869">
            <v>0</v>
          </cell>
          <cell r="AR869">
            <v>0</v>
          </cell>
          <cell r="AT869" t="str">
            <v>NA</v>
          </cell>
          <cell r="AU869" t="str">
            <v>NA</v>
          </cell>
          <cell r="AV869" t="str">
            <v>NA</v>
          </cell>
          <cell r="AW869" t="str">
            <v>NA</v>
          </cell>
          <cell r="AX869" t="str">
            <v>NA</v>
          </cell>
          <cell r="AZ869" t="str">
            <v>NA</v>
          </cell>
          <cell r="CD869">
            <v>0</v>
          </cell>
        </row>
        <row r="870">
          <cell r="A870" t="str">
            <v>Universal Service JE 152-426</v>
          </cell>
          <cell r="B870" t="str">
            <v>19-421-18</v>
          </cell>
          <cell r="C870">
            <v>0</v>
          </cell>
          <cell r="D870">
            <v>0</v>
          </cell>
          <cell r="E870" t="str">
            <v>421-Adj-19</v>
          </cell>
          <cell r="F870">
            <v>0</v>
          </cell>
          <cell r="G870">
            <v>0</v>
          </cell>
          <cell r="H870">
            <v>0</v>
          </cell>
          <cell r="I870">
            <v>0</v>
          </cell>
          <cell r="J870">
            <v>0</v>
          </cell>
          <cell r="K870">
            <v>0</v>
          </cell>
          <cell r="L870">
            <v>0</v>
          </cell>
          <cell r="Q870">
            <v>0</v>
          </cell>
          <cell r="R870">
            <v>0</v>
          </cell>
          <cell r="S870">
            <v>0</v>
          </cell>
          <cell r="T870">
            <v>0</v>
          </cell>
          <cell r="U870">
            <v>0</v>
          </cell>
          <cell r="V870">
            <v>0</v>
          </cell>
          <cell r="W870">
            <v>0</v>
          </cell>
          <cell r="X870">
            <v>0</v>
          </cell>
          <cell r="Y870">
            <v>0</v>
          </cell>
          <cell r="Z870">
            <v>0</v>
          </cell>
          <cell r="AB870">
            <v>0</v>
          </cell>
          <cell r="AC870">
            <v>0</v>
          </cell>
          <cell r="AD870">
            <v>0</v>
          </cell>
          <cell r="AE870">
            <v>0</v>
          </cell>
          <cell r="AF870">
            <v>0</v>
          </cell>
          <cell r="AG870">
            <v>0</v>
          </cell>
          <cell r="AH870">
            <v>0</v>
          </cell>
          <cell r="AI870">
            <v>0</v>
          </cell>
          <cell r="AJ870">
            <v>0</v>
          </cell>
          <cell r="AK870">
            <v>0</v>
          </cell>
          <cell r="AL870">
            <v>0</v>
          </cell>
          <cell r="AM870">
            <v>0</v>
          </cell>
          <cell r="AN870">
            <v>0</v>
          </cell>
          <cell r="AO870">
            <v>0</v>
          </cell>
          <cell r="AP870">
            <v>0</v>
          </cell>
          <cell r="AQ870">
            <v>0</v>
          </cell>
          <cell r="AR870">
            <v>0</v>
          </cell>
          <cell r="AT870" t="str">
            <v>NA</v>
          </cell>
          <cell r="AU870" t="str">
            <v>NA</v>
          </cell>
          <cell r="AV870" t="str">
            <v>NA</v>
          </cell>
          <cell r="AW870" t="str">
            <v>NA</v>
          </cell>
          <cell r="AX870" t="str">
            <v>NA</v>
          </cell>
          <cell r="AZ870" t="str">
            <v>NA</v>
          </cell>
          <cell r="CD870">
            <v>0</v>
          </cell>
        </row>
        <row r="871">
          <cell r="A871">
            <v>0</v>
          </cell>
          <cell r="B871">
            <v>0</v>
          </cell>
          <cell r="C871">
            <v>0</v>
          </cell>
          <cell r="D871">
            <v>0</v>
          </cell>
          <cell r="E871">
            <v>0</v>
          </cell>
          <cell r="F871" t="str">
            <v>-</v>
          </cell>
          <cell r="G871" t="str">
            <v>-</v>
          </cell>
          <cell r="H871" t="str">
            <v>-</v>
          </cell>
          <cell r="I871" t="str">
            <v>-</v>
          </cell>
          <cell r="J871" t="str">
            <v>-</v>
          </cell>
          <cell r="K871" t="str">
            <v>-</v>
          </cell>
          <cell r="L871" t="str">
            <v>-</v>
          </cell>
          <cell r="Q871" t="str">
            <v>-</v>
          </cell>
          <cell r="R871" t="str">
            <v>-</v>
          </cell>
          <cell r="S871">
            <v>0</v>
          </cell>
          <cell r="T871" t="str">
            <v>-</v>
          </cell>
          <cell r="U871" t="str">
            <v>-</v>
          </cell>
          <cell r="V871">
            <v>0</v>
          </cell>
          <cell r="W871" t="str">
            <v>-</v>
          </cell>
          <cell r="X871" t="str">
            <v>-</v>
          </cell>
          <cell r="Y871">
            <v>0</v>
          </cell>
          <cell r="Z871" t="str">
            <v>-</v>
          </cell>
          <cell r="AB871" t="str">
            <v>-</v>
          </cell>
          <cell r="AC871" t="str">
            <v>-</v>
          </cell>
          <cell r="AD871" t="str">
            <v>-</v>
          </cell>
          <cell r="AE871" t="str">
            <v>-</v>
          </cell>
          <cell r="AF871" t="str">
            <v>-</v>
          </cell>
          <cell r="AG871" t="str">
            <v>-</v>
          </cell>
          <cell r="AH871" t="str">
            <v>-</v>
          </cell>
          <cell r="AI871" t="str">
            <v>-</v>
          </cell>
          <cell r="AJ871" t="str">
            <v>-</v>
          </cell>
          <cell r="AK871" t="str">
            <v>-</v>
          </cell>
          <cell r="AL871" t="str">
            <v>-</v>
          </cell>
          <cell r="AM871" t="str">
            <v>-</v>
          </cell>
          <cell r="AN871" t="str">
            <v>-</v>
          </cell>
          <cell r="AO871" t="str">
            <v>-</v>
          </cell>
          <cell r="AP871" t="str">
            <v>-</v>
          </cell>
          <cell r="AQ871" t="str">
            <v>-</v>
          </cell>
          <cell r="AR871" t="str">
            <v>-</v>
          </cell>
          <cell r="AT871" t="str">
            <v>-</v>
          </cell>
          <cell r="AU871" t="str">
            <v>-</v>
          </cell>
          <cell r="AV871" t="str">
            <v>-</v>
          </cell>
          <cell r="AW871" t="str">
            <v>-</v>
          </cell>
          <cell r="AX871" t="str">
            <v>-</v>
          </cell>
          <cell r="AZ871" t="str">
            <v>-</v>
          </cell>
          <cell r="CD871" t="str">
            <v>-</v>
          </cell>
        </row>
        <row r="872">
          <cell r="A872">
            <v>0</v>
          </cell>
          <cell r="B872" t="str">
            <v>Subtotal</v>
          </cell>
          <cell r="C872">
            <v>0</v>
          </cell>
          <cell r="D872" t="str">
            <v>421-19-PPS</v>
          </cell>
          <cell r="E872">
            <v>0</v>
          </cell>
          <cell r="F872">
            <v>-359.4</v>
          </cell>
          <cell r="G872">
            <v>370.85</v>
          </cell>
          <cell r="H872">
            <v>11.1</v>
          </cell>
          <cell r="I872">
            <v>304.48</v>
          </cell>
          <cell r="J872">
            <v>8</v>
          </cell>
          <cell r="K872">
            <v>309.55</v>
          </cell>
          <cell r="L872">
            <v>-356.29999999999995</v>
          </cell>
          <cell r="Q872">
            <v>0</v>
          </cell>
          <cell r="R872">
            <v>0</v>
          </cell>
          <cell r="S872">
            <v>0</v>
          </cell>
          <cell r="T872">
            <v>4.9000000000000004</v>
          </cell>
          <cell r="U872">
            <v>12.3</v>
          </cell>
          <cell r="V872">
            <v>0</v>
          </cell>
          <cell r="W872">
            <v>229</v>
          </cell>
          <cell r="X872">
            <v>468</v>
          </cell>
          <cell r="Y872">
            <v>-1073.5999999999999</v>
          </cell>
          <cell r="Z872">
            <v>-359.39999999999986</v>
          </cell>
          <cell r="AB872">
            <v>0</v>
          </cell>
          <cell r="AC872">
            <v>23.88</v>
          </cell>
          <cell r="AD872">
            <v>0.03</v>
          </cell>
          <cell r="AE872">
            <v>5.08</v>
          </cell>
          <cell r="AF872">
            <v>-0.61</v>
          </cell>
          <cell r="AG872">
            <v>3.0000000000015348E-2</v>
          </cell>
          <cell r="AH872">
            <v>0</v>
          </cell>
          <cell r="AI872">
            <v>49.04</v>
          </cell>
          <cell r="AJ872">
            <v>0.1</v>
          </cell>
          <cell r="AK872">
            <v>11.72</v>
          </cell>
          <cell r="AL872">
            <v>-1.25</v>
          </cell>
          <cell r="AM872">
            <v>0</v>
          </cell>
          <cell r="AN872">
            <v>-112.03</v>
          </cell>
          <cell r="AO872">
            <v>0</v>
          </cell>
          <cell r="AP872">
            <v>-29.330000000000002</v>
          </cell>
          <cell r="AQ872">
            <v>3.71</v>
          </cell>
          <cell r="AR872">
            <v>-49.629999999999995</v>
          </cell>
          <cell r="AT872">
            <v>0.47000000000000003</v>
          </cell>
          <cell r="AU872">
            <v>1.01</v>
          </cell>
          <cell r="AV872">
            <v>-0.56000000000000005</v>
          </cell>
          <cell r="AW872">
            <v>-5.9999999999999942E-2</v>
          </cell>
          <cell r="AX872">
            <v>0.86</v>
          </cell>
          <cell r="AZ872">
            <v>-0.73</v>
          </cell>
          <cell r="CD872">
            <v>-173.22</v>
          </cell>
        </row>
        <row r="873">
          <cell r="A873">
            <v>0</v>
          </cell>
          <cell r="B873">
            <v>0</v>
          </cell>
          <cell r="C873">
            <v>0</v>
          </cell>
          <cell r="D873">
            <v>0</v>
          </cell>
          <cell r="E873">
            <v>0</v>
          </cell>
          <cell r="F873">
            <v>0</v>
          </cell>
          <cell r="G873">
            <v>0</v>
          </cell>
          <cell r="H873">
            <v>0</v>
          </cell>
          <cell r="I873">
            <v>0</v>
          </cell>
          <cell r="J873">
            <v>0</v>
          </cell>
          <cell r="K873">
            <v>0</v>
          </cell>
          <cell r="L873">
            <v>0</v>
          </cell>
          <cell r="Q873">
            <v>0</v>
          </cell>
          <cell r="R873">
            <v>0</v>
          </cell>
          <cell r="S873">
            <v>0</v>
          </cell>
          <cell r="T873">
            <v>0</v>
          </cell>
          <cell r="U873">
            <v>0</v>
          </cell>
          <cell r="V873">
            <v>0</v>
          </cell>
          <cell r="W873">
            <v>0</v>
          </cell>
          <cell r="X873">
            <v>0</v>
          </cell>
          <cell r="Y873">
            <v>0</v>
          </cell>
          <cell r="Z873">
            <v>0</v>
          </cell>
          <cell r="AB873">
            <v>0</v>
          </cell>
          <cell r="AC873">
            <v>0</v>
          </cell>
          <cell r="AD873">
            <v>0</v>
          </cell>
          <cell r="AE873">
            <v>0</v>
          </cell>
          <cell r="AF873">
            <v>0</v>
          </cell>
          <cell r="AG873">
            <v>0</v>
          </cell>
          <cell r="AH873">
            <v>0</v>
          </cell>
          <cell r="AI873">
            <v>0</v>
          </cell>
          <cell r="AJ873">
            <v>0</v>
          </cell>
          <cell r="AK873">
            <v>0</v>
          </cell>
          <cell r="AL873">
            <v>0</v>
          </cell>
          <cell r="AM873">
            <v>0</v>
          </cell>
          <cell r="AN873">
            <v>0</v>
          </cell>
          <cell r="AO873">
            <v>0</v>
          </cell>
          <cell r="AP873">
            <v>0</v>
          </cell>
          <cell r="AQ873">
            <v>0</v>
          </cell>
          <cell r="AR873">
            <v>0</v>
          </cell>
          <cell r="AT873">
            <v>0</v>
          </cell>
          <cell r="AU873">
            <v>0</v>
          </cell>
          <cell r="AV873">
            <v>0</v>
          </cell>
          <cell r="AW873">
            <v>0</v>
          </cell>
          <cell r="AX873">
            <v>0</v>
          </cell>
          <cell r="AZ873">
            <v>0</v>
          </cell>
          <cell r="CD873">
            <v>0</v>
          </cell>
        </row>
        <row r="874">
          <cell r="A874" t="str">
            <v>321 CAP</v>
          </cell>
          <cell r="B874">
            <v>321</v>
          </cell>
          <cell r="C874">
            <v>15</v>
          </cell>
          <cell r="D874" t="str">
            <v>19</v>
          </cell>
          <cell r="E874" t="str">
            <v>19-321-15</v>
          </cell>
          <cell r="F874">
            <v>0</v>
          </cell>
          <cell r="G874">
            <v>0</v>
          </cell>
          <cell r="H874">
            <v>0</v>
          </cell>
          <cell r="I874">
            <v>0</v>
          </cell>
          <cell r="J874">
            <v>0</v>
          </cell>
          <cell r="K874">
            <v>0</v>
          </cell>
          <cell r="L874">
            <v>0</v>
          </cell>
          <cell r="Q874">
            <v>0</v>
          </cell>
          <cell r="R874">
            <v>0</v>
          </cell>
          <cell r="S874">
            <v>0</v>
          </cell>
          <cell r="T874">
            <v>0</v>
          </cell>
          <cell r="U874">
            <v>0</v>
          </cell>
          <cell r="V874">
            <v>0</v>
          </cell>
          <cell r="W874">
            <v>0</v>
          </cell>
          <cell r="X874">
            <v>0</v>
          </cell>
          <cell r="Y874">
            <v>0</v>
          </cell>
          <cell r="Z874">
            <v>0</v>
          </cell>
          <cell r="AB874">
            <v>0</v>
          </cell>
          <cell r="AC874">
            <v>0</v>
          </cell>
          <cell r="AD874">
            <v>0</v>
          </cell>
          <cell r="AE874">
            <v>0</v>
          </cell>
          <cell r="AF874">
            <v>0</v>
          </cell>
          <cell r="AG874">
            <v>0</v>
          </cell>
          <cell r="AH874">
            <v>0</v>
          </cell>
          <cell r="AI874">
            <v>0</v>
          </cell>
          <cell r="AJ874">
            <v>0</v>
          </cell>
          <cell r="AK874">
            <v>0</v>
          </cell>
          <cell r="AL874">
            <v>0</v>
          </cell>
          <cell r="AM874">
            <v>0</v>
          </cell>
          <cell r="AN874">
            <v>0</v>
          </cell>
          <cell r="AO874">
            <v>0</v>
          </cell>
          <cell r="AP874">
            <v>0</v>
          </cell>
          <cell r="AQ874">
            <v>0</v>
          </cell>
          <cell r="AR874">
            <v>0</v>
          </cell>
          <cell r="AT874">
            <v>0</v>
          </cell>
          <cell r="AU874">
            <v>0</v>
          </cell>
          <cell r="AV874">
            <v>0</v>
          </cell>
          <cell r="AW874">
            <v>0</v>
          </cell>
          <cell r="AX874">
            <v>0</v>
          </cell>
          <cell r="AZ874">
            <v>0</v>
          </cell>
          <cell r="CD874">
            <v>0</v>
          </cell>
        </row>
        <row r="875">
          <cell r="A875" t="str">
            <v>Winter Warmth JE 152-425</v>
          </cell>
          <cell r="B875" t="str">
            <v>19-321-15</v>
          </cell>
          <cell r="C875">
            <v>0</v>
          </cell>
          <cell r="D875">
            <v>0</v>
          </cell>
          <cell r="E875" t="str">
            <v>321-Adj-19</v>
          </cell>
          <cell r="F875">
            <v>0</v>
          </cell>
          <cell r="G875">
            <v>0</v>
          </cell>
          <cell r="H875">
            <v>0</v>
          </cell>
          <cell r="I875">
            <v>0</v>
          </cell>
          <cell r="J875">
            <v>0</v>
          </cell>
          <cell r="K875">
            <v>0</v>
          </cell>
          <cell r="L875">
            <v>0</v>
          </cell>
          <cell r="Q875">
            <v>0</v>
          </cell>
          <cell r="R875">
            <v>0</v>
          </cell>
          <cell r="S875">
            <v>0</v>
          </cell>
          <cell r="T875">
            <v>0</v>
          </cell>
          <cell r="U875">
            <v>0</v>
          </cell>
          <cell r="V875">
            <v>0</v>
          </cell>
          <cell r="W875">
            <v>0</v>
          </cell>
          <cell r="X875">
            <v>0</v>
          </cell>
          <cell r="Y875">
            <v>0</v>
          </cell>
          <cell r="Z875">
            <v>0</v>
          </cell>
          <cell r="AB875">
            <v>0</v>
          </cell>
          <cell r="AC875">
            <v>0</v>
          </cell>
          <cell r="AD875">
            <v>0</v>
          </cell>
          <cell r="AE875">
            <v>0</v>
          </cell>
          <cell r="AF875">
            <v>0</v>
          </cell>
          <cell r="AG875">
            <v>0</v>
          </cell>
          <cell r="AH875">
            <v>0</v>
          </cell>
          <cell r="AI875">
            <v>0</v>
          </cell>
          <cell r="AJ875">
            <v>0</v>
          </cell>
          <cell r="AK875">
            <v>0</v>
          </cell>
          <cell r="AL875">
            <v>0</v>
          </cell>
          <cell r="AM875">
            <v>0</v>
          </cell>
          <cell r="AN875">
            <v>0</v>
          </cell>
          <cell r="AO875">
            <v>0</v>
          </cell>
          <cell r="AP875">
            <v>0</v>
          </cell>
          <cell r="AQ875">
            <v>0</v>
          </cell>
          <cell r="AR875">
            <v>0</v>
          </cell>
          <cell r="AT875">
            <v>0</v>
          </cell>
          <cell r="AU875">
            <v>0</v>
          </cell>
          <cell r="AV875">
            <v>0</v>
          </cell>
          <cell r="AW875">
            <v>0</v>
          </cell>
          <cell r="AX875">
            <v>0</v>
          </cell>
          <cell r="AZ875">
            <v>0</v>
          </cell>
          <cell r="CD875">
            <v>0</v>
          </cell>
        </row>
        <row r="876">
          <cell r="A876">
            <v>0</v>
          </cell>
          <cell r="B876">
            <v>0</v>
          </cell>
          <cell r="C876">
            <v>0</v>
          </cell>
          <cell r="D876">
            <v>0</v>
          </cell>
          <cell r="E876">
            <v>0</v>
          </cell>
          <cell r="F876" t="str">
            <v>-</v>
          </cell>
          <cell r="G876" t="str">
            <v>-</v>
          </cell>
          <cell r="H876" t="str">
            <v>-</v>
          </cell>
          <cell r="I876" t="str">
            <v>-</v>
          </cell>
          <cell r="J876" t="str">
            <v>-</v>
          </cell>
          <cell r="K876" t="str">
            <v>-</v>
          </cell>
          <cell r="L876" t="str">
            <v>-</v>
          </cell>
          <cell r="Q876" t="str">
            <v>-</v>
          </cell>
          <cell r="R876" t="str">
            <v>-</v>
          </cell>
          <cell r="S876">
            <v>0</v>
          </cell>
          <cell r="T876" t="str">
            <v>-</v>
          </cell>
          <cell r="U876" t="str">
            <v>-</v>
          </cell>
          <cell r="V876">
            <v>0</v>
          </cell>
          <cell r="W876" t="str">
            <v>-</v>
          </cell>
          <cell r="X876" t="str">
            <v>-</v>
          </cell>
          <cell r="Y876">
            <v>0</v>
          </cell>
          <cell r="Z876" t="str">
            <v>-</v>
          </cell>
          <cell r="AB876" t="str">
            <v>-</v>
          </cell>
          <cell r="AC876" t="str">
            <v>-</v>
          </cell>
          <cell r="AD876" t="str">
            <v>-</v>
          </cell>
          <cell r="AE876" t="str">
            <v>-</v>
          </cell>
          <cell r="AF876" t="str">
            <v>-</v>
          </cell>
          <cell r="AG876" t="str">
            <v>-</v>
          </cell>
          <cell r="AH876" t="str">
            <v>-</v>
          </cell>
          <cell r="AI876" t="str">
            <v>-</v>
          </cell>
          <cell r="AJ876" t="str">
            <v>-</v>
          </cell>
          <cell r="AK876" t="str">
            <v>-</v>
          </cell>
          <cell r="AL876" t="str">
            <v>-</v>
          </cell>
          <cell r="AM876" t="str">
            <v>-</v>
          </cell>
          <cell r="AN876" t="str">
            <v>-</v>
          </cell>
          <cell r="AO876" t="str">
            <v>-</v>
          </cell>
          <cell r="AP876" t="str">
            <v>-</v>
          </cell>
          <cell r="AQ876" t="str">
            <v>-</v>
          </cell>
          <cell r="AR876" t="str">
            <v>-</v>
          </cell>
          <cell r="AT876">
            <v>0</v>
          </cell>
          <cell r="AU876">
            <v>0</v>
          </cell>
          <cell r="AV876">
            <v>0</v>
          </cell>
          <cell r="AW876">
            <v>0</v>
          </cell>
          <cell r="AX876">
            <v>0</v>
          </cell>
          <cell r="AZ876" t="str">
            <v>-</v>
          </cell>
          <cell r="CD876">
            <v>0</v>
          </cell>
        </row>
        <row r="877">
          <cell r="A877">
            <v>0</v>
          </cell>
          <cell r="B877" t="str">
            <v>Subtotal</v>
          </cell>
          <cell r="C877">
            <v>0</v>
          </cell>
          <cell r="D877" t="str">
            <v>321-19-CAP</v>
          </cell>
          <cell r="E877">
            <v>0</v>
          </cell>
          <cell r="F877">
            <v>0</v>
          </cell>
          <cell r="G877">
            <v>0</v>
          </cell>
          <cell r="H877">
            <v>0</v>
          </cell>
          <cell r="I877">
            <v>0</v>
          </cell>
          <cell r="J877">
            <v>0</v>
          </cell>
          <cell r="K877">
            <v>0</v>
          </cell>
          <cell r="L877">
            <v>0</v>
          </cell>
          <cell r="Q877">
            <v>0</v>
          </cell>
          <cell r="R877">
            <v>0</v>
          </cell>
          <cell r="S877">
            <v>0</v>
          </cell>
          <cell r="T877">
            <v>0</v>
          </cell>
          <cell r="U877">
            <v>0</v>
          </cell>
          <cell r="V877">
            <v>0</v>
          </cell>
          <cell r="W877">
            <v>0</v>
          </cell>
          <cell r="X877">
            <v>0</v>
          </cell>
          <cell r="Y877">
            <v>0</v>
          </cell>
          <cell r="Z877">
            <v>0</v>
          </cell>
          <cell r="AB877">
            <v>0</v>
          </cell>
          <cell r="AC877">
            <v>0</v>
          </cell>
          <cell r="AD877">
            <v>0</v>
          </cell>
          <cell r="AE877">
            <v>0</v>
          </cell>
          <cell r="AF877">
            <v>0</v>
          </cell>
          <cell r="AG877">
            <v>0</v>
          </cell>
          <cell r="AH877">
            <v>0</v>
          </cell>
          <cell r="AI877">
            <v>0</v>
          </cell>
          <cell r="AJ877">
            <v>0</v>
          </cell>
          <cell r="AK877">
            <v>0</v>
          </cell>
          <cell r="AL877">
            <v>0</v>
          </cell>
          <cell r="AM877">
            <v>0</v>
          </cell>
          <cell r="AN877">
            <v>0</v>
          </cell>
          <cell r="AO877">
            <v>0</v>
          </cell>
          <cell r="AP877">
            <v>0</v>
          </cell>
          <cell r="AQ877">
            <v>0</v>
          </cell>
          <cell r="AR877">
            <v>0</v>
          </cell>
          <cell r="AT877">
            <v>0</v>
          </cell>
          <cell r="AU877">
            <v>0</v>
          </cell>
          <cell r="AV877">
            <v>0</v>
          </cell>
          <cell r="AW877">
            <v>0</v>
          </cell>
          <cell r="AX877">
            <v>0</v>
          </cell>
          <cell r="AZ877">
            <v>0</v>
          </cell>
          <cell r="CD877">
            <v>0</v>
          </cell>
        </row>
        <row r="878">
          <cell r="A878">
            <v>0</v>
          </cell>
          <cell r="B878">
            <v>0</v>
          </cell>
          <cell r="C878">
            <v>0</v>
          </cell>
          <cell r="D878">
            <v>0</v>
          </cell>
          <cell r="E878">
            <v>0</v>
          </cell>
          <cell r="F878">
            <v>0</v>
          </cell>
          <cell r="G878">
            <v>0</v>
          </cell>
          <cell r="H878">
            <v>0</v>
          </cell>
          <cell r="I878">
            <v>0</v>
          </cell>
          <cell r="J878">
            <v>0</v>
          </cell>
          <cell r="K878">
            <v>0</v>
          </cell>
          <cell r="L878">
            <v>0</v>
          </cell>
          <cell r="Q878">
            <v>0</v>
          </cell>
          <cell r="R878">
            <v>0</v>
          </cell>
          <cell r="S878">
            <v>0</v>
          </cell>
          <cell r="T878">
            <v>0</v>
          </cell>
          <cell r="U878">
            <v>0</v>
          </cell>
          <cell r="V878">
            <v>0</v>
          </cell>
          <cell r="W878">
            <v>0</v>
          </cell>
          <cell r="X878">
            <v>0</v>
          </cell>
          <cell r="Y878">
            <v>0</v>
          </cell>
          <cell r="Z878">
            <v>0</v>
          </cell>
          <cell r="AB878">
            <v>0</v>
          </cell>
          <cell r="AC878">
            <v>0</v>
          </cell>
          <cell r="AD878">
            <v>0</v>
          </cell>
          <cell r="AE878">
            <v>0</v>
          </cell>
          <cell r="AF878">
            <v>0</v>
          </cell>
          <cell r="AG878">
            <v>0</v>
          </cell>
          <cell r="AH878">
            <v>0</v>
          </cell>
          <cell r="AI878">
            <v>0</v>
          </cell>
          <cell r="AJ878">
            <v>0</v>
          </cell>
          <cell r="AK878">
            <v>0</v>
          </cell>
          <cell r="AL878">
            <v>0</v>
          </cell>
          <cell r="AM878">
            <v>0</v>
          </cell>
          <cell r="AN878">
            <v>0</v>
          </cell>
          <cell r="AO878">
            <v>0</v>
          </cell>
          <cell r="AP878">
            <v>0</v>
          </cell>
          <cell r="AQ878">
            <v>0</v>
          </cell>
          <cell r="AR878">
            <v>0</v>
          </cell>
          <cell r="AT878">
            <v>0</v>
          </cell>
          <cell r="AU878">
            <v>0</v>
          </cell>
          <cell r="AV878">
            <v>0</v>
          </cell>
          <cell r="AW878">
            <v>0</v>
          </cell>
          <cell r="AX878">
            <v>0</v>
          </cell>
          <cell r="AZ878">
            <v>0</v>
          </cell>
          <cell r="CD878">
            <v>0</v>
          </cell>
        </row>
        <row r="879">
          <cell r="A879" t="str">
            <v>421 CAP</v>
          </cell>
          <cell r="B879">
            <v>421</v>
          </cell>
          <cell r="C879">
            <v>13</v>
          </cell>
          <cell r="D879" t="str">
            <v>19</v>
          </cell>
          <cell r="E879" t="str">
            <v>19-421-13</v>
          </cell>
          <cell r="F879">
            <v>0</v>
          </cell>
          <cell r="G879">
            <v>30</v>
          </cell>
          <cell r="H879">
            <v>0</v>
          </cell>
          <cell r="I879">
            <v>17.829999999999998</v>
          </cell>
          <cell r="J879">
            <v>0</v>
          </cell>
          <cell r="K879">
            <v>0</v>
          </cell>
          <cell r="L879">
            <v>0</v>
          </cell>
          <cell r="Q879">
            <v>0</v>
          </cell>
          <cell r="R879">
            <v>0</v>
          </cell>
          <cell r="S879">
            <v>0</v>
          </cell>
          <cell r="T879">
            <v>0</v>
          </cell>
          <cell r="U879">
            <v>0</v>
          </cell>
          <cell r="V879">
            <v>0</v>
          </cell>
          <cell r="W879">
            <v>0</v>
          </cell>
          <cell r="X879">
            <v>0</v>
          </cell>
          <cell r="Y879">
            <v>0</v>
          </cell>
          <cell r="Z879">
            <v>0</v>
          </cell>
          <cell r="AB879">
            <v>0</v>
          </cell>
          <cell r="AC879">
            <v>0</v>
          </cell>
          <cell r="AD879">
            <v>0</v>
          </cell>
          <cell r="AE879">
            <v>0</v>
          </cell>
          <cell r="AF879">
            <v>0</v>
          </cell>
          <cell r="AG879">
            <v>0</v>
          </cell>
          <cell r="AH879">
            <v>0</v>
          </cell>
          <cell r="AI879">
            <v>0</v>
          </cell>
          <cell r="AJ879">
            <v>0</v>
          </cell>
          <cell r="AK879">
            <v>0</v>
          </cell>
          <cell r="AL879">
            <v>0</v>
          </cell>
          <cell r="AM879">
            <v>0</v>
          </cell>
          <cell r="AN879">
            <v>0</v>
          </cell>
          <cell r="AO879">
            <v>0</v>
          </cell>
          <cell r="AP879">
            <v>0</v>
          </cell>
          <cell r="AQ879">
            <v>0</v>
          </cell>
          <cell r="AR879">
            <v>0</v>
          </cell>
          <cell r="AT879">
            <v>0</v>
          </cell>
          <cell r="AU879">
            <v>0</v>
          </cell>
          <cell r="AV879">
            <v>0</v>
          </cell>
          <cell r="AW879">
            <v>0</v>
          </cell>
          <cell r="AX879">
            <v>0</v>
          </cell>
          <cell r="AZ879">
            <v>0</v>
          </cell>
          <cell r="CD879">
            <v>0</v>
          </cell>
        </row>
        <row r="880">
          <cell r="A880" t="str">
            <v>Energy Efficiency JE 152-428</v>
          </cell>
          <cell r="B880" t="str">
            <v>19-421-13</v>
          </cell>
          <cell r="C880">
            <v>0</v>
          </cell>
          <cell r="D880">
            <v>0</v>
          </cell>
          <cell r="E880" t="str">
            <v>421-Adj-19</v>
          </cell>
          <cell r="F880">
            <v>0</v>
          </cell>
          <cell r="G880">
            <v>0</v>
          </cell>
          <cell r="H880">
            <v>0</v>
          </cell>
          <cell r="I880">
            <v>0</v>
          </cell>
          <cell r="J880">
            <v>0</v>
          </cell>
          <cell r="K880">
            <v>0</v>
          </cell>
          <cell r="L880">
            <v>0</v>
          </cell>
          <cell r="Q880">
            <v>0</v>
          </cell>
          <cell r="R880">
            <v>0</v>
          </cell>
          <cell r="S880">
            <v>0</v>
          </cell>
          <cell r="T880">
            <v>0</v>
          </cell>
          <cell r="U880">
            <v>0</v>
          </cell>
          <cell r="V880">
            <v>0</v>
          </cell>
          <cell r="W880">
            <v>0</v>
          </cell>
          <cell r="X880">
            <v>0</v>
          </cell>
          <cell r="Y880">
            <v>0</v>
          </cell>
          <cell r="Z880">
            <v>0</v>
          </cell>
          <cell r="AB880">
            <v>0</v>
          </cell>
          <cell r="AC880">
            <v>0</v>
          </cell>
          <cell r="AD880">
            <v>0</v>
          </cell>
          <cell r="AE880">
            <v>0</v>
          </cell>
          <cell r="AF880">
            <v>0</v>
          </cell>
          <cell r="AG880">
            <v>0</v>
          </cell>
          <cell r="AH880">
            <v>0</v>
          </cell>
          <cell r="AI880">
            <v>0</v>
          </cell>
          <cell r="AJ880">
            <v>0</v>
          </cell>
          <cell r="AK880">
            <v>0</v>
          </cell>
          <cell r="AL880">
            <v>0</v>
          </cell>
          <cell r="AM880">
            <v>0</v>
          </cell>
          <cell r="AN880">
            <v>0</v>
          </cell>
          <cell r="AO880">
            <v>0</v>
          </cell>
          <cell r="AP880">
            <v>0</v>
          </cell>
          <cell r="AQ880">
            <v>0</v>
          </cell>
          <cell r="AR880">
            <v>0</v>
          </cell>
          <cell r="AT880">
            <v>0</v>
          </cell>
          <cell r="AU880">
            <v>0</v>
          </cell>
          <cell r="AV880">
            <v>0</v>
          </cell>
          <cell r="AW880">
            <v>0</v>
          </cell>
          <cell r="AX880">
            <v>0</v>
          </cell>
          <cell r="AZ880">
            <v>0</v>
          </cell>
          <cell r="CD880">
            <v>0</v>
          </cell>
        </row>
        <row r="881">
          <cell r="A881" t="str">
            <v>Universal Service JE 152-426</v>
          </cell>
          <cell r="B881" t="str">
            <v>19-421-13</v>
          </cell>
          <cell r="C881">
            <v>0</v>
          </cell>
          <cell r="D881">
            <v>0</v>
          </cell>
          <cell r="E881" t="str">
            <v>421-Adj-19</v>
          </cell>
          <cell r="F881">
            <v>0</v>
          </cell>
          <cell r="G881">
            <v>0</v>
          </cell>
          <cell r="H881">
            <v>0</v>
          </cell>
          <cell r="I881">
            <v>0</v>
          </cell>
          <cell r="J881">
            <v>0</v>
          </cell>
          <cell r="K881">
            <v>0</v>
          </cell>
          <cell r="L881">
            <v>0</v>
          </cell>
          <cell r="Q881">
            <v>0</v>
          </cell>
          <cell r="R881">
            <v>0</v>
          </cell>
          <cell r="S881">
            <v>0</v>
          </cell>
          <cell r="T881">
            <v>0</v>
          </cell>
          <cell r="U881">
            <v>0</v>
          </cell>
          <cell r="V881">
            <v>0</v>
          </cell>
          <cell r="W881">
            <v>0</v>
          </cell>
          <cell r="X881">
            <v>0</v>
          </cell>
          <cell r="Y881">
            <v>0</v>
          </cell>
          <cell r="Z881">
            <v>0</v>
          </cell>
          <cell r="AB881">
            <v>0</v>
          </cell>
          <cell r="AC881">
            <v>0</v>
          </cell>
          <cell r="AD881">
            <v>0</v>
          </cell>
          <cell r="AE881">
            <v>0</v>
          </cell>
          <cell r="AF881">
            <v>0</v>
          </cell>
          <cell r="AG881">
            <v>0</v>
          </cell>
          <cell r="AH881">
            <v>0</v>
          </cell>
          <cell r="AI881">
            <v>0</v>
          </cell>
          <cell r="AJ881">
            <v>0</v>
          </cell>
          <cell r="AK881">
            <v>0</v>
          </cell>
          <cell r="AL881">
            <v>0</v>
          </cell>
          <cell r="AM881">
            <v>0</v>
          </cell>
          <cell r="AN881">
            <v>0</v>
          </cell>
          <cell r="AO881">
            <v>0</v>
          </cell>
          <cell r="AP881">
            <v>0</v>
          </cell>
          <cell r="AQ881">
            <v>0</v>
          </cell>
          <cell r="AR881">
            <v>0</v>
          </cell>
          <cell r="AT881">
            <v>0</v>
          </cell>
          <cell r="AU881">
            <v>0</v>
          </cell>
          <cell r="AV881">
            <v>0</v>
          </cell>
          <cell r="AW881">
            <v>0</v>
          </cell>
          <cell r="AX881">
            <v>0</v>
          </cell>
          <cell r="AZ881">
            <v>0</v>
          </cell>
          <cell r="CD881">
            <v>0</v>
          </cell>
        </row>
        <row r="882">
          <cell r="A882">
            <v>0</v>
          </cell>
          <cell r="B882">
            <v>0</v>
          </cell>
          <cell r="C882">
            <v>0</v>
          </cell>
          <cell r="D882">
            <v>0</v>
          </cell>
          <cell r="E882">
            <v>0</v>
          </cell>
          <cell r="F882" t="str">
            <v>-</v>
          </cell>
          <cell r="G882" t="str">
            <v>-</v>
          </cell>
          <cell r="H882" t="str">
            <v>-</v>
          </cell>
          <cell r="I882" t="str">
            <v>-</v>
          </cell>
          <cell r="J882" t="str">
            <v>-</v>
          </cell>
          <cell r="K882" t="str">
            <v>-</v>
          </cell>
          <cell r="L882" t="str">
            <v>-</v>
          </cell>
          <cell r="Q882" t="str">
            <v>-</v>
          </cell>
          <cell r="R882" t="str">
            <v>-</v>
          </cell>
          <cell r="S882">
            <v>0</v>
          </cell>
          <cell r="T882" t="str">
            <v>-</v>
          </cell>
          <cell r="U882" t="str">
            <v>-</v>
          </cell>
          <cell r="V882">
            <v>0</v>
          </cell>
          <cell r="W882" t="str">
            <v>-</v>
          </cell>
          <cell r="X882" t="str">
            <v>-</v>
          </cell>
          <cell r="Y882">
            <v>0</v>
          </cell>
          <cell r="Z882" t="str">
            <v>-</v>
          </cell>
          <cell r="AB882" t="str">
            <v>-</v>
          </cell>
          <cell r="AC882" t="str">
            <v>-</v>
          </cell>
          <cell r="AD882" t="str">
            <v>-</v>
          </cell>
          <cell r="AE882" t="str">
            <v>-</v>
          </cell>
          <cell r="AF882" t="str">
            <v>-</v>
          </cell>
          <cell r="AG882" t="str">
            <v>-</v>
          </cell>
          <cell r="AH882" t="str">
            <v>-</v>
          </cell>
          <cell r="AI882" t="str">
            <v>-</v>
          </cell>
          <cell r="AJ882" t="str">
            <v>-</v>
          </cell>
          <cell r="AK882" t="str">
            <v>-</v>
          </cell>
          <cell r="AL882" t="str">
            <v>-</v>
          </cell>
          <cell r="AM882" t="str">
            <v>-</v>
          </cell>
          <cell r="AN882" t="str">
            <v>-</v>
          </cell>
          <cell r="AO882" t="str">
            <v>-</v>
          </cell>
          <cell r="AP882" t="str">
            <v>-</v>
          </cell>
          <cell r="AQ882" t="str">
            <v>-</v>
          </cell>
          <cell r="AR882" t="str">
            <v>-</v>
          </cell>
          <cell r="AT882" t="str">
            <v>-</v>
          </cell>
          <cell r="AU882" t="str">
            <v>-</v>
          </cell>
          <cell r="AV882" t="str">
            <v>-</v>
          </cell>
          <cell r="AW882" t="str">
            <v>-</v>
          </cell>
          <cell r="AX882" t="str">
            <v>-</v>
          </cell>
          <cell r="AZ882" t="str">
            <v>-</v>
          </cell>
          <cell r="CD882">
            <v>0</v>
          </cell>
        </row>
        <row r="883">
          <cell r="A883">
            <v>0</v>
          </cell>
          <cell r="B883" t="str">
            <v>Subtotal</v>
          </cell>
          <cell r="C883">
            <v>0</v>
          </cell>
          <cell r="D883" t="str">
            <v>421-19-CAP</v>
          </cell>
          <cell r="E883">
            <v>0</v>
          </cell>
          <cell r="F883">
            <v>0</v>
          </cell>
          <cell r="G883">
            <v>30</v>
          </cell>
          <cell r="H883">
            <v>0</v>
          </cell>
          <cell r="I883">
            <v>17.829999999999998</v>
          </cell>
          <cell r="J883">
            <v>0</v>
          </cell>
          <cell r="K883">
            <v>0</v>
          </cell>
          <cell r="L883">
            <v>0</v>
          </cell>
          <cell r="Q883">
            <v>0</v>
          </cell>
          <cell r="R883">
            <v>0</v>
          </cell>
          <cell r="S883">
            <v>0</v>
          </cell>
          <cell r="T883">
            <v>0</v>
          </cell>
          <cell r="U883">
            <v>0</v>
          </cell>
          <cell r="V883">
            <v>0</v>
          </cell>
          <cell r="W883">
            <v>0</v>
          </cell>
          <cell r="X883">
            <v>0</v>
          </cell>
          <cell r="Y883">
            <v>0</v>
          </cell>
          <cell r="Z883">
            <v>0</v>
          </cell>
          <cell r="AB883">
            <v>0</v>
          </cell>
          <cell r="AC883">
            <v>0</v>
          </cell>
          <cell r="AD883">
            <v>0</v>
          </cell>
          <cell r="AE883">
            <v>0</v>
          </cell>
          <cell r="AF883">
            <v>0</v>
          </cell>
          <cell r="AG883">
            <v>0</v>
          </cell>
          <cell r="AH883">
            <v>0</v>
          </cell>
          <cell r="AI883">
            <v>0</v>
          </cell>
          <cell r="AJ883">
            <v>0</v>
          </cell>
          <cell r="AK883">
            <v>0</v>
          </cell>
          <cell r="AL883">
            <v>0</v>
          </cell>
          <cell r="AM883">
            <v>0</v>
          </cell>
          <cell r="AN883">
            <v>0</v>
          </cell>
          <cell r="AO883">
            <v>0</v>
          </cell>
          <cell r="AP883">
            <v>0</v>
          </cell>
          <cell r="AQ883">
            <v>0</v>
          </cell>
          <cell r="AR883">
            <v>0</v>
          </cell>
          <cell r="AT883">
            <v>0</v>
          </cell>
          <cell r="AU883">
            <v>0</v>
          </cell>
          <cell r="AV883">
            <v>0</v>
          </cell>
          <cell r="AW883">
            <v>0</v>
          </cell>
          <cell r="AX883">
            <v>0</v>
          </cell>
          <cell r="AZ883">
            <v>0</v>
          </cell>
          <cell r="CD883">
            <v>0</v>
          </cell>
        </row>
        <row r="884">
          <cell r="A884">
            <v>0</v>
          </cell>
          <cell r="B884">
            <v>0</v>
          </cell>
          <cell r="C884">
            <v>0</v>
          </cell>
          <cell r="D884">
            <v>0</v>
          </cell>
          <cell r="E884">
            <v>0</v>
          </cell>
          <cell r="F884">
            <v>0</v>
          </cell>
          <cell r="G884">
            <v>0</v>
          </cell>
          <cell r="H884">
            <v>0</v>
          </cell>
          <cell r="I884">
            <v>0</v>
          </cell>
          <cell r="J884">
            <v>0</v>
          </cell>
          <cell r="K884">
            <v>0</v>
          </cell>
          <cell r="L884">
            <v>0</v>
          </cell>
          <cell r="Q884">
            <v>0</v>
          </cell>
          <cell r="R884">
            <v>0</v>
          </cell>
          <cell r="S884">
            <v>0</v>
          </cell>
          <cell r="T884">
            <v>0</v>
          </cell>
          <cell r="U884">
            <v>0</v>
          </cell>
          <cell r="V884">
            <v>0</v>
          </cell>
          <cell r="W884">
            <v>0</v>
          </cell>
          <cell r="X884">
            <v>0</v>
          </cell>
          <cell r="Y884">
            <v>0</v>
          </cell>
          <cell r="Z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P884">
            <v>0</v>
          </cell>
          <cell r="AQ884">
            <v>0</v>
          </cell>
          <cell r="AR884">
            <v>0</v>
          </cell>
          <cell r="AT884">
            <v>0</v>
          </cell>
          <cell r="AU884">
            <v>0</v>
          </cell>
          <cell r="AV884">
            <v>0</v>
          </cell>
          <cell r="AW884">
            <v>0</v>
          </cell>
          <cell r="AX884">
            <v>0</v>
          </cell>
          <cell r="AZ884">
            <v>0</v>
          </cell>
          <cell r="CD884">
            <v>0</v>
          </cell>
        </row>
        <row r="885">
          <cell r="A885" t="str">
            <v>451 DEP</v>
          </cell>
          <cell r="B885">
            <v>451</v>
          </cell>
          <cell r="C885">
            <v>3</v>
          </cell>
          <cell r="D885" t="str">
            <v>19</v>
          </cell>
          <cell r="E885" t="str">
            <v>19-451-03</v>
          </cell>
          <cell r="F885">
            <v>39.299999999999997</v>
          </cell>
          <cell r="G885">
            <v>1097.81</v>
          </cell>
          <cell r="H885">
            <v>0</v>
          </cell>
          <cell r="I885">
            <v>50.49</v>
          </cell>
          <cell r="J885">
            <v>0</v>
          </cell>
          <cell r="K885">
            <v>55.08</v>
          </cell>
          <cell r="L885">
            <v>39.299999999999997</v>
          </cell>
          <cell r="Q885">
            <v>39.299999999999997</v>
          </cell>
          <cell r="R885">
            <v>0</v>
          </cell>
          <cell r="S885">
            <v>0</v>
          </cell>
          <cell r="T885">
            <v>0</v>
          </cell>
          <cell r="U885">
            <v>0</v>
          </cell>
          <cell r="V885">
            <v>0</v>
          </cell>
          <cell r="W885">
            <v>0</v>
          </cell>
          <cell r="X885">
            <v>0</v>
          </cell>
          <cell r="Y885">
            <v>0</v>
          </cell>
          <cell r="Z885">
            <v>39.299999999999997</v>
          </cell>
          <cell r="AB885">
            <v>0</v>
          </cell>
          <cell r="AC885">
            <v>0.18</v>
          </cell>
          <cell r="AD885">
            <v>0</v>
          </cell>
          <cell r="AE885">
            <v>0.04</v>
          </cell>
          <cell r="AF885">
            <v>-0.01</v>
          </cell>
          <cell r="AG885">
            <v>0</v>
          </cell>
          <cell r="AH885">
            <v>0</v>
          </cell>
          <cell r="AI885">
            <v>0</v>
          </cell>
          <cell r="AJ885">
            <v>0</v>
          </cell>
          <cell r="AK885">
            <v>0</v>
          </cell>
          <cell r="AL885">
            <v>0</v>
          </cell>
          <cell r="AM885">
            <v>0</v>
          </cell>
          <cell r="AN885">
            <v>0</v>
          </cell>
          <cell r="AO885">
            <v>0</v>
          </cell>
          <cell r="AP885">
            <v>0</v>
          </cell>
          <cell r="AQ885">
            <v>0</v>
          </cell>
          <cell r="AR885">
            <v>0.21</v>
          </cell>
          <cell r="AT885">
            <v>0</v>
          </cell>
          <cell r="AU885">
            <v>0</v>
          </cell>
          <cell r="AV885">
            <v>0</v>
          </cell>
          <cell r="AW885">
            <v>0</v>
          </cell>
          <cell r="AX885">
            <v>0</v>
          </cell>
          <cell r="AZ885">
            <v>1.86</v>
          </cell>
          <cell r="CD885">
            <v>17.47</v>
          </cell>
        </row>
        <row r="886">
          <cell r="A886" t="str">
            <v>Universal Serv Dependabill JE 152-424</v>
          </cell>
          <cell r="B886" t="str">
            <v>19-451-03</v>
          </cell>
          <cell r="C886">
            <v>0</v>
          </cell>
          <cell r="D886">
            <v>0</v>
          </cell>
          <cell r="E886" t="str">
            <v>451-Adj-19</v>
          </cell>
          <cell r="F886">
            <v>0</v>
          </cell>
          <cell r="G886">
            <v>0</v>
          </cell>
          <cell r="H886">
            <v>0</v>
          </cell>
          <cell r="I886">
            <v>0</v>
          </cell>
          <cell r="J886">
            <v>0</v>
          </cell>
          <cell r="K886">
            <v>0</v>
          </cell>
          <cell r="L886">
            <v>0</v>
          </cell>
          <cell r="Q886">
            <v>0</v>
          </cell>
          <cell r="R886">
            <v>0</v>
          </cell>
          <cell r="S886">
            <v>0</v>
          </cell>
          <cell r="T886">
            <v>0</v>
          </cell>
          <cell r="U886">
            <v>0</v>
          </cell>
          <cell r="V886">
            <v>0</v>
          </cell>
          <cell r="W886">
            <v>0</v>
          </cell>
          <cell r="X886">
            <v>0</v>
          </cell>
          <cell r="Y886">
            <v>0</v>
          </cell>
          <cell r="Z886">
            <v>0</v>
          </cell>
          <cell r="AB886">
            <v>0</v>
          </cell>
          <cell r="AC886">
            <v>0</v>
          </cell>
          <cell r="AD886">
            <v>0</v>
          </cell>
          <cell r="AE886">
            <v>0</v>
          </cell>
          <cell r="AF886">
            <v>0</v>
          </cell>
          <cell r="AG886">
            <v>0</v>
          </cell>
          <cell r="AH886">
            <v>0</v>
          </cell>
          <cell r="AI886">
            <v>0</v>
          </cell>
          <cell r="AJ886">
            <v>0</v>
          </cell>
          <cell r="AK886">
            <v>0</v>
          </cell>
          <cell r="AL886">
            <v>0</v>
          </cell>
          <cell r="AM886">
            <v>0</v>
          </cell>
          <cell r="AN886">
            <v>0</v>
          </cell>
          <cell r="AO886">
            <v>0</v>
          </cell>
          <cell r="AP886">
            <v>0</v>
          </cell>
          <cell r="AQ886">
            <v>0</v>
          </cell>
          <cell r="AR886">
            <v>0</v>
          </cell>
          <cell r="AT886">
            <v>0</v>
          </cell>
          <cell r="AU886">
            <v>0</v>
          </cell>
          <cell r="AV886">
            <v>0</v>
          </cell>
          <cell r="AW886">
            <v>0</v>
          </cell>
          <cell r="AX886">
            <v>0</v>
          </cell>
          <cell r="AZ886">
            <v>0</v>
          </cell>
          <cell r="CD886">
            <v>0</v>
          </cell>
        </row>
        <row r="887">
          <cell r="A887" t="str">
            <v>Dependabill Revenue Shaping JE 152-410</v>
          </cell>
          <cell r="B887" t="str">
            <v>19-451-03</v>
          </cell>
          <cell r="C887">
            <v>0</v>
          </cell>
          <cell r="D887">
            <v>0</v>
          </cell>
          <cell r="E887" t="str">
            <v>451-Adj-19</v>
          </cell>
          <cell r="F887">
            <v>0</v>
          </cell>
          <cell r="G887">
            <v>-962.34</v>
          </cell>
          <cell r="H887">
            <v>0</v>
          </cell>
          <cell r="I887">
            <v>0</v>
          </cell>
          <cell r="J887">
            <v>0</v>
          </cell>
          <cell r="K887">
            <v>0</v>
          </cell>
          <cell r="L887">
            <v>0</v>
          </cell>
          <cell r="Q887">
            <v>0</v>
          </cell>
          <cell r="R887">
            <v>0</v>
          </cell>
          <cell r="S887">
            <v>0</v>
          </cell>
          <cell r="T887">
            <v>0</v>
          </cell>
          <cell r="U887">
            <v>0</v>
          </cell>
          <cell r="V887">
            <v>0</v>
          </cell>
          <cell r="W887">
            <v>0</v>
          </cell>
          <cell r="X887">
            <v>0</v>
          </cell>
          <cell r="Y887">
            <v>0</v>
          </cell>
          <cell r="Z887">
            <v>0</v>
          </cell>
          <cell r="AB887">
            <v>0</v>
          </cell>
          <cell r="AC887">
            <v>0</v>
          </cell>
          <cell r="AD887">
            <v>0</v>
          </cell>
          <cell r="AE887">
            <v>0</v>
          </cell>
          <cell r="AF887">
            <v>0</v>
          </cell>
          <cell r="AG887">
            <v>0</v>
          </cell>
          <cell r="AH887">
            <v>0</v>
          </cell>
          <cell r="AI887">
            <v>0</v>
          </cell>
          <cell r="AJ887">
            <v>0</v>
          </cell>
          <cell r="AK887">
            <v>0</v>
          </cell>
          <cell r="AL887">
            <v>0</v>
          </cell>
          <cell r="AM887">
            <v>0</v>
          </cell>
          <cell r="AN887">
            <v>0</v>
          </cell>
          <cell r="AO887">
            <v>0</v>
          </cell>
          <cell r="AP887">
            <v>0</v>
          </cell>
          <cell r="AQ887">
            <v>0</v>
          </cell>
          <cell r="AR887">
            <v>0</v>
          </cell>
          <cell r="AT887">
            <v>0</v>
          </cell>
          <cell r="AU887">
            <v>0</v>
          </cell>
          <cell r="AV887">
            <v>0</v>
          </cell>
          <cell r="AW887">
            <v>0</v>
          </cell>
          <cell r="AX887">
            <v>0</v>
          </cell>
          <cell r="AZ887">
            <v>0</v>
          </cell>
          <cell r="CD887">
            <v>0</v>
          </cell>
        </row>
        <row r="888">
          <cell r="A888" t="str">
            <v>Dependabill Revenue Reclass JE 152-411</v>
          </cell>
          <cell r="B888" t="str">
            <v>19-451-03</v>
          </cell>
          <cell r="C888">
            <v>0</v>
          </cell>
          <cell r="D888">
            <v>0</v>
          </cell>
          <cell r="E888" t="str">
            <v>451-Adj-19</v>
          </cell>
          <cell r="F888">
            <v>0</v>
          </cell>
          <cell r="G888">
            <v>0</v>
          </cell>
          <cell r="H888">
            <v>0</v>
          </cell>
          <cell r="I888">
            <v>7.4699999999999989</v>
          </cell>
          <cell r="J888">
            <v>0</v>
          </cell>
          <cell r="K888">
            <v>0</v>
          </cell>
          <cell r="L888">
            <v>0</v>
          </cell>
          <cell r="Q888">
            <v>0</v>
          </cell>
          <cell r="R888">
            <v>0</v>
          </cell>
          <cell r="S888">
            <v>0</v>
          </cell>
          <cell r="T888">
            <v>0</v>
          </cell>
          <cell r="U888">
            <v>0</v>
          </cell>
          <cell r="V888">
            <v>0</v>
          </cell>
          <cell r="W888">
            <v>0</v>
          </cell>
          <cell r="X888">
            <v>0</v>
          </cell>
          <cell r="Y888">
            <v>0</v>
          </cell>
          <cell r="Z888">
            <v>0</v>
          </cell>
          <cell r="AB888">
            <v>0</v>
          </cell>
          <cell r="AC888">
            <v>0</v>
          </cell>
          <cell r="AD888">
            <v>0</v>
          </cell>
          <cell r="AE888">
            <v>0</v>
          </cell>
          <cell r="AF888">
            <v>0</v>
          </cell>
          <cell r="AG888">
            <v>0</v>
          </cell>
          <cell r="AH888">
            <v>0</v>
          </cell>
          <cell r="AI888">
            <v>0</v>
          </cell>
          <cell r="AJ888">
            <v>0</v>
          </cell>
          <cell r="AK888">
            <v>0</v>
          </cell>
          <cell r="AL888">
            <v>0</v>
          </cell>
          <cell r="AM888">
            <v>0</v>
          </cell>
          <cell r="AN888">
            <v>0</v>
          </cell>
          <cell r="AO888">
            <v>0</v>
          </cell>
          <cell r="AP888">
            <v>0</v>
          </cell>
          <cell r="AQ888">
            <v>0</v>
          </cell>
          <cell r="AR888">
            <v>0</v>
          </cell>
          <cell r="AT888">
            <v>0</v>
          </cell>
          <cell r="AU888">
            <v>0</v>
          </cell>
          <cell r="AV888">
            <v>0</v>
          </cell>
          <cell r="AW888">
            <v>0</v>
          </cell>
          <cell r="AX888">
            <v>0</v>
          </cell>
          <cell r="AZ888">
            <v>0</v>
          </cell>
          <cell r="CD888">
            <v>0</v>
          </cell>
        </row>
        <row r="889">
          <cell r="A889">
            <v>0</v>
          </cell>
          <cell r="B889">
            <v>0</v>
          </cell>
          <cell r="C889">
            <v>0</v>
          </cell>
          <cell r="D889">
            <v>0</v>
          </cell>
          <cell r="E889">
            <v>0</v>
          </cell>
          <cell r="F889" t="str">
            <v>-</v>
          </cell>
          <cell r="G889" t="str">
            <v>-</v>
          </cell>
          <cell r="H889" t="str">
            <v>-</v>
          </cell>
          <cell r="I889" t="str">
            <v>-</v>
          </cell>
          <cell r="J889" t="str">
            <v>-</v>
          </cell>
          <cell r="K889" t="str">
            <v>-</v>
          </cell>
          <cell r="L889" t="str">
            <v>-</v>
          </cell>
          <cell r="Q889" t="str">
            <v>-</v>
          </cell>
          <cell r="R889" t="str">
            <v>-</v>
          </cell>
          <cell r="S889">
            <v>0</v>
          </cell>
          <cell r="T889" t="str">
            <v>-</v>
          </cell>
          <cell r="U889" t="str">
            <v>-</v>
          </cell>
          <cell r="V889">
            <v>0</v>
          </cell>
          <cell r="W889" t="str">
            <v>-</v>
          </cell>
          <cell r="X889" t="str">
            <v>-</v>
          </cell>
          <cell r="Y889">
            <v>0</v>
          </cell>
          <cell r="Z889" t="str">
            <v>-</v>
          </cell>
          <cell r="AB889" t="str">
            <v>-</v>
          </cell>
          <cell r="AC889" t="str">
            <v>-</v>
          </cell>
          <cell r="AD889" t="str">
            <v>-</v>
          </cell>
          <cell r="AE889" t="str">
            <v>-</v>
          </cell>
          <cell r="AF889" t="str">
            <v>-</v>
          </cell>
          <cell r="AG889" t="str">
            <v>-</v>
          </cell>
          <cell r="AH889" t="str">
            <v>-</v>
          </cell>
          <cell r="AI889" t="str">
            <v>-</v>
          </cell>
          <cell r="AJ889" t="str">
            <v>-</v>
          </cell>
          <cell r="AK889" t="str">
            <v>-</v>
          </cell>
          <cell r="AL889" t="str">
            <v>-</v>
          </cell>
          <cell r="AM889" t="str">
            <v>-</v>
          </cell>
          <cell r="AN889" t="str">
            <v>-</v>
          </cell>
          <cell r="AO889" t="str">
            <v>-</v>
          </cell>
          <cell r="AP889" t="str">
            <v>-</v>
          </cell>
          <cell r="AQ889" t="str">
            <v>-</v>
          </cell>
          <cell r="AR889" t="str">
            <v>-</v>
          </cell>
          <cell r="AT889" t="str">
            <v>-</v>
          </cell>
          <cell r="AU889" t="str">
            <v>-</v>
          </cell>
          <cell r="AV889" t="str">
            <v>-</v>
          </cell>
          <cell r="AW889" t="str">
            <v>-</v>
          </cell>
          <cell r="AX889" t="str">
            <v>-</v>
          </cell>
          <cell r="AZ889" t="str">
            <v>-</v>
          </cell>
          <cell r="CD889" t="str">
            <v>-</v>
          </cell>
        </row>
        <row r="890">
          <cell r="A890">
            <v>0</v>
          </cell>
          <cell r="B890" t="str">
            <v>Subtotal</v>
          </cell>
          <cell r="C890">
            <v>0</v>
          </cell>
          <cell r="D890" t="str">
            <v>451-19-DEP</v>
          </cell>
          <cell r="E890">
            <v>0</v>
          </cell>
          <cell r="F890">
            <v>39.299999999999997</v>
          </cell>
          <cell r="G890">
            <v>135.46999999999991</v>
          </cell>
          <cell r="H890">
            <v>0</v>
          </cell>
          <cell r="I890">
            <v>57.96</v>
          </cell>
          <cell r="J890">
            <v>0</v>
          </cell>
          <cell r="K890">
            <v>55.08</v>
          </cell>
          <cell r="L890">
            <v>39.299999999999997</v>
          </cell>
          <cell r="Q890">
            <v>39.299999999999997</v>
          </cell>
          <cell r="R890">
            <v>0</v>
          </cell>
          <cell r="S890">
            <v>0</v>
          </cell>
          <cell r="T890">
            <v>0</v>
          </cell>
          <cell r="U890">
            <v>0</v>
          </cell>
          <cell r="V890">
            <v>0</v>
          </cell>
          <cell r="W890">
            <v>0</v>
          </cell>
          <cell r="X890">
            <v>0</v>
          </cell>
          <cell r="Y890">
            <v>0</v>
          </cell>
          <cell r="Z890">
            <v>39.299999999999997</v>
          </cell>
          <cell r="AB890">
            <v>0</v>
          </cell>
          <cell r="AC890">
            <v>0.18</v>
          </cell>
          <cell r="AD890">
            <v>0</v>
          </cell>
          <cell r="AE890">
            <v>0.04</v>
          </cell>
          <cell r="AF890">
            <v>-0.01</v>
          </cell>
          <cell r="AG890">
            <v>0</v>
          </cell>
          <cell r="AH890">
            <v>0</v>
          </cell>
          <cell r="AI890">
            <v>0</v>
          </cell>
          <cell r="AJ890">
            <v>0</v>
          </cell>
          <cell r="AK890">
            <v>0</v>
          </cell>
          <cell r="AL890">
            <v>0</v>
          </cell>
          <cell r="AM890">
            <v>0</v>
          </cell>
          <cell r="AN890">
            <v>0</v>
          </cell>
          <cell r="AO890">
            <v>0</v>
          </cell>
          <cell r="AP890">
            <v>0</v>
          </cell>
          <cell r="AQ890">
            <v>0</v>
          </cell>
          <cell r="AR890">
            <v>0.21</v>
          </cell>
          <cell r="AT890">
            <v>0</v>
          </cell>
          <cell r="AU890">
            <v>0</v>
          </cell>
          <cell r="AV890">
            <v>0</v>
          </cell>
          <cell r="AW890">
            <v>0</v>
          </cell>
          <cell r="AX890">
            <v>0</v>
          </cell>
          <cell r="AZ890">
            <v>1.86</v>
          </cell>
          <cell r="CD890">
            <v>17.47</v>
          </cell>
        </row>
        <row r="891">
          <cell r="A891">
            <v>0</v>
          </cell>
          <cell r="B891">
            <v>0</v>
          </cell>
          <cell r="C891">
            <v>0</v>
          </cell>
          <cell r="D891">
            <v>0</v>
          </cell>
          <cell r="E891">
            <v>0</v>
          </cell>
          <cell r="F891">
            <v>0</v>
          </cell>
          <cell r="G891">
            <v>0</v>
          </cell>
          <cell r="H891">
            <v>0</v>
          </cell>
          <cell r="I891">
            <v>0</v>
          </cell>
          <cell r="J891">
            <v>0</v>
          </cell>
          <cell r="K891">
            <v>0</v>
          </cell>
          <cell r="L891">
            <v>0</v>
          </cell>
          <cell r="Q891">
            <v>0</v>
          </cell>
          <cell r="R891">
            <v>0</v>
          </cell>
          <cell r="S891">
            <v>0</v>
          </cell>
          <cell r="T891">
            <v>0</v>
          </cell>
          <cell r="U891">
            <v>0</v>
          </cell>
          <cell r="V891">
            <v>0</v>
          </cell>
          <cell r="W891">
            <v>0</v>
          </cell>
          <cell r="X891">
            <v>0</v>
          </cell>
          <cell r="Y891">
            <v>0</v>
          </cell>
          <cell r="Z891">
            <v>0</v>
          </cell>
          <cell r="AB891">
            <v>0</v>
          </cell>
          <cell r="AC891">
            <v>0</v>
          </cell>
          <cell r="AD891">
            <v>0</v>
          </cell>
          <cell r="AE891">
            <v>0</v>
          </cell>
          <cell r="AF891">
            <v>0</v>
          </cell>
          <cell r="AG891">
            <v>0</v>
          </cell>
          <cell r="AH891">
            <v>0</v>
          </cell>
          <cell r="AI891">
            <v>0</v>
          </cell>
          <cell r="AJ891">
            <v>0</v>
          </cell>
          <cell r="AK891">
            <v>0</v>
          </cell>
          <cell r="AL891">
            <v>0</v>
          </cell>
          <cell r="AM891">
            <v>0</v>
          </cell>
          <cell r="AN891">
            <v>0</v>
          </cell>
          <cell r="AO891">
            <v>0</v>
          </cell>
          <cell r="AP891">
            <v>0</v>
          </cell>
          <cell r="AQ891">
            <v>0</v>
          </cell>
          <cell r="AR891">
            <v>0</v>
          </cell>
          <cell r="AT891">
            <v>0</v>
          </cell>
          <cell r="AU891">
            <v>0</v>
          </cell>
          <cell r="AV891">
            <v>0</v>
          </cell>
          <cell r="AW891">
            <v>0</v>
          </cell>
          <cell r="AX891">
            <v>0</v>
          </cell>
          <cell r="AZ891">
            <v>0</v>
          </cell>
          <cell r="CD891">
            <v>0</v>
          </cell>
        </row>
        <row r="892">
          <cell r="A892" t="str">
            <v>325 Tariff</v>
          </cell>
          <cell r="B892">
            <v>325</v>
          </cell>
          <cell r="C892">
            <v>1</v>
          </cell>
          <cell r="D892" t="str">
            <v>19</v>
          </cell>
          <cell r="E892" t="str">
            <v>19-325-01</v>
          </cell>
          <cell r="F892">
            <v>0</v>
          </cell>
          <cell r="G892">
            <v>0</v>
          </cell>
          <cell r="H892">
            <v>0</v>
          </cell>
          <cell r="I892">
            <v>0</v>
          </cell>
          <cell r="J892">
            <v>0</v>
          </cell>
          <cell r="K892">
            <v>0</v>
          </cell>
          <cell r="L892">
            <v>0</v>
          </cell>
          <cell r="Q892">
            <v>0</v>
          </cell>
          <cell r="R892">
            <v>0</v>
          </cell>
          <cell r="S892">
            <v>0</v>
          </cell>
          <cell r="T892">
            <v>0</v>
          </cell>
          <cell r="U892">
            <v>0</v>
          </cell>
          <cell r="V892">
            <v>0</v>
          </cell>
          <cell r="W892">
            <v>0</v>
          </cell>
          <cell r="X892">
            <v>0</v>
          </cell>
          <cell r="Y892">
            <v>0</v>
          </cell>
          <cell r="Z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cell r="AO892">
            <v>0</v>
          </cell>
          <cell r="AP892">
            <v>0</v>
          </cell>
          <cell r="AQ892">
            <v>0</v>
          </cell>
          <cell r="AR892">
            <v>0</v>
          </cell>
          <cell r="AT892">
            <v>0</v>
          </cell>
          <cell r="AU892">
            <v>0</v>
          </cell>
          <cell r="AV892">
            <v>0</v>
          </cell>
          <cell r="AW892">
            <v>0</v>
          </cell>
          <cell r="AX892">
            <v>0</v>
          </cell>
          <cell r="AZ892">
            <v>0</v>
          </cell>
          <cell r="CD892">
            <v>0</v>
          </cell>
        </row>
        <row r="893">
          <cell r="A893">
            <v>0</v>
          </cell>
          <cell r="B893">
            <v>325</v>
          </cell>
          <cell r="C893">
            <v>2</v>
          </cell>
          <cell r="D893" t="str">
            <v>19</v>
          </cell>
          <cell r="E893" t="str">
            <v>19-325-02</v>
          </cell>
          <cell r="F893">
            <v>0</v>
          </cell>
          <cell r="G893">
            <v>0</v>
          </cell>
          <cell r="H893">
            <v>0</v>
          </cell>
          <cell r="I893">
            <v>0</v>
          </cell>
          <cell r="J893">
            <v>0</v>
          </cell>
          <cell r="K893">
            <v>0</v>
          </cell>
          <cell r="L893">
            <v>0</v>
          </cell>
          <cell r="Q893">
            <v>0</v>
          </cell>
          <cell r="R893">
            <v>0</v>
          </cell>
          <cell r="S893">
            <v>0</v>
          </cell>
          <cell r="T893">
            <v>0</v>
          </cell>
          <cell r="U893">
            <v>0</v>
          </cell>
          <cell r="V893">
            <v>0</v>
          </cell>
          <cell r="W893">
            <v>0</v>
          </cell>
          <cell r="X893">
            <v>0</v>
          </cell>
          <cell r="Y893">
            <v>0</v>
          </cell>
          <cell r="Z893">
            <v>0</v>
          </cell>
          <cell r="AB893">
            <v>0</v>
          </cell>
          <cell r="AC893">
            <v>0</v>
          </cell>
          <cell r="AD893">
            <v>0</v>
          </cell>
          <cell r="AE893">
            <v>0</v>
          </cell>
          <cell r="AF893">
            <v>0</v>
          </cell>
          <cell r="AG893">
            <v>0</v>
          </cell>
          <cell r="AH893">
            <v>0</v>
          </cell>
          <cell r="AI893">
            <v>0</v>
          </cell>
          <cell r="AJ893">
            <v>0</v>
          </cell>
          <cell r="AK893">
            <v>0</v>
          </cell>
          <cell r="AL893">
            <v>0</v>
          </cell>
          <cell r="AM893">
            <v>0</v>
          </cell>
          <cell r="AN893">
            <v>0</v>
          </cell>
          <cell r="AO893">
            <v>0</v>
          </cell>
          <cell r="AP893">
            <v>0</v>
          </cell>
          <cell r="AQ893">
            <v>0</v>
          </cell>
          <cell r="AR893">
            <v>0</v>
          </cell>
          <cell r="AT893">
            <v>0</v>
          </cell>
          <cell r="AU893">
            <v>0</v>
          </cell>
          <cell r="AV893">
            <v>0</v>
          </cell>
          <cell r="AW893">
            <v>0</v>
          </cell>
          <cell r="AX893">
            <v>0</v>
          </cell>
          <cell r="AZ893">
            <v>0</v>
          </cell>
          <cell r="CD893">
            <v>0</v>
          </cell>
        </row>
        <row r="894">
          <cell r="A894" t="str">
            <v>Winter Warmth JE 152-425</v>
          </cell>
          <cell r="B894" t="str">
            <v>19-325-01</v>
          </cell>
          <cell r="C894">
            <v>0</v>
          </cell>
          <cell r="D894">
            <v>0</v>
          </cell>
          <cell r="E894" t="str">
            <v>325-Adj-19</v>
          </cell>
          <cell r="F894">
            <v>0</v>
          </cell>
          <cell r="G894">
            <v>0</v>
          </cell>
          <cell r="H894">
            <v>0</v>
          </cell>
          <cell r="I894">
            <v>0</v>
          </cell>
          <cell r="J894">
            <v>0</v>
          </cell>
          <cell r="K894">
            <v>0</v>
          </cell>
          <cell r="L894">
            <v>0</v>
          </cell>
          <cell r="Q894">
            <v>0</v>
          </cell>
          <cell r="R894">
            <v>0</v>
          </cell>
          <cell r="S894">
            <v>0</v>
          </cell>
          <cell r="T894">
            <v>0</v>
          </cell>
          <cell r="U894">
            <v>0</v>
          </cell>
          <cell r="V894">
            <v>0</v>
          </cell>
          <cell r="W894">
            <v>0</v>
          </cell>
          <cell r="X894">
            <v>0</v>
          </cell>
          <cell r="Y894">
            <v>0</v>
          </cell>
          <cell r="Z894">
            <v>0</v>
          </cell>
          <cell r="AB894">
            <v>0</v>
          </cell>
          <cell r="AC894">
            <v>0</v>
          </cell>
          <cell r="AD894">
            <v>0</v>
          </cell>
          <cell r="AE894">
            <v>0</v>
          </cell>
          <cell r="AF894">
            <v>0</v>
          </cell>
          <cell r="AG894">
            <v>0</v>
          </cell>
          <cell r="AH894">
            <v>0</v>
          </cell>
          <cell r="AI894">
            <v>0</v>
          </cell>
          <cell r="AJ894">
            <v>0</v>
          </cell>
          <cell r="AK894">
            <v>0</v>
          </cell>
          <cell r="AL894">
            <v>0</v>
          </cell>
          <cell r="AM894">
            <v>0</v>
          </cell>
          <cell r="AN894">
            <v>0</v>
          </cell>
          <cell r="AO894">
            <v>0</v>
          </cell>
          <cell r="AP894">
            <v>0</v>
          </cell>
          <cell r="AQ894">
            <v>0</v>
          </cell>
          <cell r="AR894">
            <v>0</v>
          </cell>
          <cell r="AT894">
            <v>0</v>
          </cell>
          <cell r="AU894">
            <v>0</v>
          </cell>
          <cell r="AV894">
            <v>0</v>
          </cell>
          <cell r="AW894">
            <v>0</v>
          </cell>
          <cell r="AX894">
            <v>0</v>
          </cell>
          <cell r="AZ894">
            <v>0</v>
          </cell>
          <cell r="CD894">
            <v>0</v>
          </cell>
        </row>
        <row r="895">
          <cell r="A895" t="str">
            <v>Winter Warmth JE 152-425</v>
          </cell>
          <cell r="B895" t="str">
            <v>19-325-02</v>
          </cell>
          <cell r="C895">
            <v>0</v>
          </cell>
          <cell r="D895">
            <v>0</v>
          </cell>
          <cell r="E895" t="str">
            <v>325-Adj-19</v>
          </cell>
          <cell r="F895">
            <v>0</v>
          </cell>
          <cell r="G895">
            <v>0</v>
          </cell>
          <cell r="H895">
            <v>0</v>
          </cell>
          <cell r="I895">
            <v>0</v>
          </cell>
          <cell r="J895">
            <v>0</v>
          </cell>
          <cell r="K895">
            <v>0</v>
          </cell>
          <cell r="L895">
            <v>0</v>
          </cell>
          <cell r="Q895">
            <v>0</v>
          </cell>
          <cell r="R895">
            <v>0</v>
          </cell>
          <cell r="S895">
            <v>0</v>
          </cell>
          <cell r="T895">
            <v>0</v>
          </cell>
          <cell r="U895">
            <v>0</v>
          </cell>
          <cell r="V895">
            <v>0</v>
          </cell>
          <cell r="W895">
            <v>0</v>
          </cell>
          <cell r="X895">
            <v>0</v>
          </cell>
          <cell r="Y895">
            <v>0</v>
          </cell>
          <cell r="Z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P895">
            <v>0</v>
          </cell>
          <cell r="AQ895">
            <v>0</v>
          </cell>
          <cell r="AR895">
            <v>0</v>
          </cell>
          <cell r="AT895">
            <v>0</v>
          </cell>
          <cell r="AU895">
            <v>0</v>
          </cell>
          <cell r="AV895">
            <v>0</v>
          </cell>
          <cell r="AW895">
            <v>0</v>
          </cell>
          <cell r="AX895">
            <v>0</v>
          </cell>
          <cell r="AZ895">
            <v>0</v>
          </cell>
          <cell r="CD895">
            <v>0</v>
          </cell>
        </row>
        <row r="896">
          <cell r="A896">
            <v>0</v>
          </cell>
          <cell r="B896">
            <v>0</v>
          </cell>
          <cell r="C896">
            <v>0</v>
          </cell>
          <cell r="D896">
            <v>0</v>
          </cell>
          <cell r="E896">
            <v>0</v>
          </cell>
          <cell r="F896" t="str">
            <v>-</v>
          </cell>
          <cell r="G896" t="str">
            <v>-</v>
          </cell>
          <cell r="H896">
            <v>0</v>
          </cell>
          <cell r="I896">
            <v>0</v>
          </cell>
          <cell r="J896">
            <v>0</v>
          </cell>
          <cell r="K896">
            <v>0</v>
          </cell>
          <cell r="L896" t="str">
            <v>-</v>
          </cell>
          <cell r="Q896" t="str">
            <v>-</v>
          </cell>
          <cell r="R896" t="str">
            <v>-</v>
          </cell>
          <cell r="S896">
            <v>0</v>
          </cell>
          <cell r="T896" t="str">
            <v>-</v>
          </cell>
          <cell r="U896" t="str">
            <v>-</v>
          </cell>
          <cell r="V896">
            <v>0</v>
          </cell>
          <cell r="W896" t="str">
            <v>-</v>
          </cell>
          <cell r="X896" t="str">
            <v>-</v>
          </cell>
          <cell r="Y896">
            <v>0</v>
          </cell>
          <cell r="Z896" t="str">
            <v>-</v>
          </cell>
          <cell r="AB896" t="str">
            <v>-</v>
          </cell>
          <cell r="AC896" t="str">
            <v>-</v>
          </cell>
          <cell r="AD896" t="str">
            <v>-</v>
          </cell>
          <cell r="AE896" t="str">
            <v>-</v>
          </cell>
          <cell r="AF896" t="str">
            <v>-</v>
          </cell>
          <cell r="AG896" t="str">
            <v>-</v>
          </cell>
          <cell r="AH896" t="str">
            <v>-</v>
          </cell>
          <cell r="AI896" t="str">
            <v>-</v>
          </cell>
          <cell r="AJ896" t="str">
            <v>-</v>
          </cell>
          <cell r="AK896" t="str">
            <v>-</v>
          </cell>
          <cell r="AL896" t="str">
            <v>-</v>
          </cell>
          <cell r="AM896" t="str">
            <v>-</v>
          </cell>
          <cell r="AN896" t="str">
            <v>-</v>
          </cell>
          <cell r="AO896" t="str">
            <v>-</v>
          </cell>
          <cell r="AP896" t="str">
            <v>-</v>
          </cell>
          <cell r="AQ896" t="str">
            <v>-</v>
          </cell>
          <cell r="AR896" t="str">
            <v>-</v>
          </cell>
          <cell r="AT896">
            <v>0</v>
          </cell>
          <cell r="AU896">
            <v>0</v>
          </cell>
          <cell r="AV896">
            <v>0</v>
          </cell>
          <cell r="AW896">
            <v>0</v>
          </cell>
          <cell r="AX896">
            <v>0</v>
          </cell>
          <cell r="AZ896" t="str">
            <v>-</v>
          </cell>
          <cell r="CD896">
            <v>0</v>
          </cell>
        </row>
        <row r="897">
          <cell r="A897">
            <v>0</v>
          </cell>
          <cell r="B897" t="str">
            <v>Subtotal</v>
          </cell>
          <cell r="C897">
            <v>0</v>
          </cell>
          <cell r="D897" t="str">
            <v>325-19</v>
          </cell>
          <cell r="E897">
            <v>0</v>
          </cell>
          <cell r="F897">
            <v>0</v>
          </cell>
          <cell r="G897">
            <v>0</v>
          </cell>
          <cell r="H897">
            <v>0</v>
          </cell>
          <cell r="I897">
            <v>0</v>
          </cell>
          <cell r="J897">
            <v>0</v>
          </cell>
          <cell r="K897">
            <v>0</v>
          </cell>
          <cell r="L897">
            <v>0</v>
          </cell>
          <cell r="Q897">
            <v>0</v>
          </cell>
          <cell r="R897">
            <v>0</v>
          </cell>
          <cell r="S897">
            <v>0</v>
          </cell>
          <cell r="T897">
            <v>0</v>
          </cell>
          <cell r="U897">
            <v>0</v>
          </cell>
          <cell r="V897">
            <v>0</v>
          </cell>
          <cell r="W897">
            <v>0</v>
          </cell>
          <cell r="X897">
            <v>0</v>
          </cell>
          <cell r="Y897">
            <v>0</v>
          </cell>
          <cell r="Z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P897">
            <v>0</v>
          </cell>
          <cell r="AQ897">
            <v>0</v>
          </cell>
          <cell r="AR897">
            <v>0</v>
          </cell>
          <cell r="AT897">
            <v>0</v>
          </cell>
          <cell r="AU897">
            <v>0</v>
          </cell>
          <cell r="AV897">
            <v>0</v>
          </cell>
          <cell r="AW897">
            <v>0</v>
          </cell>
          <cell r="AX897">
            <v>0</v>
          </cell>
          <cell r="AZ897">
            <v>0</v>
          </cell>
          <cell r="CD897">
            <v>0</v>
          </cell>
        </row>
        <row r="898">
          <cell r="A898">
            <v>0</v>
          </cell>
          <cell r="B898">
            <v>0</v>
          </cell>
          <cell r="C898">
            <v>0</v>
          </cell>
          <cell r="D898">
            <v>0</v>
          </cell>
          <cell r="E898">
            <v>0</v>
          </cell>
          <cell r="F898">
            <v>0</v>
          </cell>
          <cell r="G898">
            <v>0</v>
          </cell>
          <cell r="H898">
            <v>0</v>
          </cell>
          <cell r="I898">
            <v>0</v>
          </cell>
          <cell r="J898">
            <v>0</v>
          </cell>
          <cell r="K898">
            <v>0</v>
          </cell>
          <cell r="L898">
            <v>0</v>
          </cell>
          <cell r="Q898">
            <v>0</v>
          </cell>
          <cell r="R898">
            <v>0</v>
          </cell>
          <cell r="S898">
            <v>0</v>
          </cell>
          <cell r="T898">
            <v>0</v>
          </cell>
          <cell r="U898">
            <v>0</v>
          </cell>
          <cell r="V898">
            <v>0</v>
          </cell>
          <cell r="W898">
            <v>0</v>
          </cell>
          <cell r="X898">
            <v>0</v>
          </cell>
          <cell r="Y898">
            <v>0</v>
          </cell>
          <cell r="Z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P898">
            <v>0</v>
          </cell>
          <cell r="AQ898">
            <v>0</v>
          </cell>
          <cell r="AR898">
            <v>0</v>
          </cell>
          <cell r="AT898">
            <v>0</v>
          </cell>
          <cell r="AU898">
            <v>0</v>
          </cell>
          <cell r="AV898">
            <v>0</v>
          </cell>
          <cell r="AW898">
            <v>0</v>
          </cell>
          <cell r="AX898">
            <v>0</v>
          </cell>
          <cell r="AZ898">
            <v>0</v>
          </cell>
          <cell r="CD898">
            <v>0</v>
          </cell>
        </row>
        <row r="899">
          <cell r="A899" t="str">
            <v>425 Tariff</v>
          </cell>
          <cell r="B899">
            <v>425</v>
          </cell>
          <cell r="C899">
            <v>1</v>
          </cell>
          <cell r="D899" t="str">
            <v>19</v>
          </cell>
          <cell r="E899" t="str">
            <v>19-425-01</v>
          </cell>
          <cell r="F899">
            <v>47928.9</v>
          </cell>
          <cell r="G899">
            <v>21246.07</v>
          </cell>
          <cell r="H899">
            <v>0</v>
          </cell>
          <cell r="I899">
            <v>0</v>
          </cell>
          <cell r="J899">
            <v>0</v>
          </cell>
          <cell r="K899">
            <v>0</v>
          </cell>
          <cell r="L899">
            <v>47928.9</v>
          </cell>
          <cell r="Q899">
            <v>36649.4</v>
          </cell>
          <cell r="R899">
            <v>11279.5</v>
          </cell>
          <cell r="S899">
            <v>0</v>
          </cell>
          <cell r="T899">
            <v>0</v>
          </cell>
          <cell r="U899">
            <v>0</v>
          </cell>
          <cell r="V899">
            <v>0</v>
          </cell>
          <cell r="W899">
            <v>0</v>
          </cell>
          <cell r="X899">
            <v>0</v>
          </cell>
          <cell r="Y899">
            <v>0</v>
          </cell>
          <cell r="Z899">
            <v>47928.9</v>
          </cell>
          <cell r="AB899">
            <v>6809.46</v>
          </cell>
          <cell r="AC899">
            <v>3741.9</v>
          </cell>
          <cell r="AD899">
            <v>252.88</v>
          </cell>
          <cell r="AE899">
            <v>795.29</v>
          </cell>
          <cell r="AF899">
            <v>-95.29</v>
          </cell>
          <cell r="AG899">
            <v>2.0000000002255547E-2</v>
          </cell>
          <cell r="AH899">
            <v>2276.1999999999998</v>
          </cell>
          <cell r="AI899">
            <v>1151.6400000000001</v>
          </cell>
          <cell r="AJ899">
            <v>93.62</v>
          </cell>
          <cell r="AK899">
            <v>275.22000000000003</v>
          </cell>
          <cell r="AL899">
            <v>-29.33</v>
          </cell>
          <cell r="AM899">
            <v>0</v>
          </cell>
          <cell r="AN899">
            <v>0</v>
          </cell>
          <cell r="AO899">
            <v>0</v>
          </cell>
          <cell r="AP899">
            <v>0</v>
          </cell>
          <cell r="AQ899">
            <v>0</v>
          </cell>
          <cell r="AR899">
            <v>15271.61</v>
          </cell>
          <cell r="AT899">
            <v>120.94</v>
          </cell>
          <cell r="AU899">
            <v>39.479999999999997</v>
          </cell>
          <cell r="AV899">
            <v>0</v>
          </cell>
          <cell r="AW899">
            <v>-9.9999999999909051E-3</v>
          </cell>
          <cell r="AX899">
            <v>160.41</v>
          </cell>
          <cell r="AZ899">
            <v>238.23</v>
          </cell>
          <cell r="CD899">
            <v>0</v>
          </cell>
        </row>
        <row r="900">
          <cell r="A900">
            <v>0</v>
          </cell>
          <cell r="B900">
            <v>425</v>
          </cell>
          <cell r="C900">
            <v>2</v>
          </cell>
          <cell r="D900" t="str">
            <v>19</v>
          </cell>
          <cell r="E900" t="str">
            <v>19-425-02</v>
          </cell>
          <cell r="F900">
            <v>452183.1</v>
          </cell>
          <cell r="G900">
            <v>192936.17</v>
          </cell>
          <cell r="H900">
            <v>0</v>
          </cell>
          <cell r="I900">
            <v>0</v>
          </cell>
          <cell r="J900">
            <v>0</v>
          </cell>
          <cell r="K900">
            <v>0</v>
          </cell>
          <cell r="L900">
            <v>452183.1</v>
          </cell>
          <cell r="Q900">
            <v>259429.2</v>
          </cell>
          <cell r="R900">
            <v>192753.9</v>
          </cell>
          <cell r="S900">
            <v>0</v>
          </cell>
          <cell r="T900">
            <v>0</v>
          </cell>
          <cell r="U900">
            <v>0</v>
          </cell>
          <cell r="V900">
            <v>0</v>
          </cell>
          <cell r="W900">
            <v>0</v>
          </cell>
          <cell r="X900">
            <v>0</v>
          </cell>
          <cell r="Y900">
            <v>0</v>
          </cell>
          <cell r="Z900">
            <v>452183.1</v>
          </cell>
          <cell r="AB900">
            <v>48201.95</v>
          </cell>
          <cell r="AC900">
            <v>26487.72</v>
          </cell>
          <cell r="AD900">
            <v>1790.06</v>
          </cell>
          <cell r="AE900">
            <v>5629.61</v>
          </cell>
          <cell r="AF900">
            <v>-674.52</v>
          </cell>
          <cell r="AG900">
            <v>-6.0000000004947651E-2</v>
          </cell>
          <cell r="AH900">
            <v>38897.74</v>
          </cell>
          <cell r="AI900">
            <v>19680.169999999998</v>
          </cell>
          <cell r="AJ900">
            <v>1599.86</v>
          </cell>
          <cell r="AK900">
            <v>4703.2</v>
          </cell>
          <cell r="AL900">
            <v>-501.16</v>
          </cell>
          <cell r="AM900">
            <v>0</v>
          </cell>
          <cell r="AN900">
            <v>0</v>
          </cell>
          <cell r="AO900">
            <v>0</v>
          </cell>
          <cell r="AP900">
            <v>0</v>
          </cell>
          <cell r="AQ900">
            <v>0</v>
          </cell>
          <cell r="AR900">
            <v>145814.56999999998</v>
          </cell>
          <cell r="AT900">
            <v>856.12</v>
          </cell>
          <cell r="AU900">
            <v>674.64</v>
          </cell>
          <cell r="AV900">
            <v>0</v>
          </cell>
          <cell r="AW900">
            <v>1.999999999998181E-2</v>
          </cell>
          <cell r="AX900">
            <v>1530.78</v>
          </cell>
          <cell r="AZ900">
            <v>2273.4899999999998</v>
          </cell>
          <cell r="CD900">
            <v>0</v>
          </cell>
        </row>
        <row r="901">
          <cell r="A901">
            <v>0</v>
          </cell>
          <cell r="B901">
            <v>28325</v>
          </cell>
          <cell r="C901">
            <v>1</v>
          </cell>
          <cell r="D901" t="str">
            <v>19</v>
          </cell>
          <cell r="E901" t="str">
            <v>19-28325-01</v>
          </cell>
          <cell r="F901">
            <v>0</v>
          </cell>
          <cell r="G901">
            <v>0</v>
          </cell>
          <cell r="H901">
            <v>0</v>
          </cell>
          <cell r="I901">
            <v>0</v>
          </cell>
          <cell r="J901">
            <v>0</v>
          </cell>
          <cell r="K901">
            <v>0</v>
          </cell>
          <cell r="L901">
            <v>0</v>
          </cell>
          <cell r="Q901">
            <v>0</v>
          </cell>
          <cell r="R901">
            <v>0</v>
          </cell>
          <cell r="S901">
            <v>0</v>
          </cell>
          <cell r="T901">
            <v>0</v>
          </cell>
          <cell r="U901">
            <v>0</v>
          </cell>
          <cell r="V901">
            <v>0</v>
          </cell>
          <cell r="W901">
            <v>0</v>
          </cell>
          <cell r="X901">
            <v>0</v>
          </cell>
          <cell r="Y901">
            <v>0</v>
          </cell>
          <cell r="Z901">
            <v>0</v>
          </cell>
          <cell r="AB901">
            <v>0</v>
          </cell>
          <cell r="AC901">
            <v>0</v>
          </cell>
          <cell r="AD901">
            <v>0</v>
          </cell>
          <cell r="AE901">
            <v>0</v>
          </cell>
          <cell r="AF901">
            <v>0</v>
          </cell>
          <cell r="AG901">
            <v>0</v>
          </cell>
          <cell r="AH901">
            <v>0</v>
          </cell>
          <cell r="AI901">
            <v>0</v>
          </cell>
          <cell r="AJ901">
            <v>0</v>
          </cell>
          <cell r="AK901">
            <v>0</v>
          </cell>
          <cell r="AL901">
            <v>0</v>
          </cell>
          <cell r="AM901">
            <v>0</v>
          </cell>
          <cell r="AN901">
            <v>0</v>
          </cell>
          <cell r="AO901">
            <v>0</v>
          </cell>
          <cell r="AP901">
            <v>0</v>
          </cell>
          <cell r="AQ901">
            <v>0</v>
          </cell>
          <cell r="AR901">
            <v>0</v>
          </cell>
          <cell r="AT901">
            <v>0</v>
          </cell>
          <cell r="AU901">
            <v>0</v>
          </cell>
          <cell r="AV901">
            <v>0</v>
          </cell>
          <cell r="AW901">
            <v>0</v>
          </cell>
          <cell r="AX901">
            <v>0</v>
          </cell>
          <cell r="AZ901">
            <v>0</v>
          </cell>
          <cell r="CD901">
            <v>0</v>
          </cell>
        </row>
        <row r="902">
          <cell r="A902" t="str">
            <v>Energy Efficiency JE 152-428</v>
          </cell>
          <cell r="B902" t="str">
            <v>19-425-01</v>
          </cell>
          <cell r="C902">
            <v>0</v>
          </cell>
          <cell r="D902">
            <v>0</v>
          </cell>
          <cell r="E902" t="str">
            <v>425-Adj-19</v>
          </cell>
          <cell r="F902">
            <v>0</v>
          </cell>
          <cell r="G902">
            <v>-364.14</v>
          </cell>
          <cell r="H902">
            <v>0</v>
          </cell>
          <cell r="I902">
            <v>0</v>
          </cell>
          <cell r="J902">
            <v>0</v>
          </cell>
          <cell r="K902">
            <v>0</v>
          </cell>
          <cell r="L902">
            <v>0</v>
          </cell>
          <cell r="Q902">
            <v>0</v>
          </cell>
          <cell r="R902">
            <v>0</v>
          </cell>
          <cell r="S902">
            <v>0</v>
          </cell>
          <cell r="T902">
            <v>0</v>
          </cell>
          <cell r="U902">
            <v>0</v>
          </cell>
          <cell r="V902">
            <v>0</v>
          </cell>
          <cell r="W902">
            <v>0</v>
          </cell>
          <cell r="X902">
            <v>0</v>
          </cell>
          <cell r="Y902">
            <v>0</v>
          </cell>
          <cell r="Z902">
            <v>0</v>
          </cell>
          <cell r="AB902">
            <v>0</v>
          </cell>
          <cell r="AC902">
            <v>0</v>
          </cell>
          <cell r="AD902">
            <v>0</v>
          </cell>
          <cell r="AE902">
            <v>0</v>
          </cell>
          <cell r="AF902">
            <v>0</v>
          </cell>
          <cell r="AG902">
            <v>0</v>
          </cell>
          <cell r="AH902">
            <v>0</v>
          </cell>
          <cell r="AI902">
            <v>0</v>
          </cell>
          <cell r="AJ902">
            <v>0</v>
          </cell>
          <cell r="AK902">
            <v>0</v>
          </cell>
          <cell r="AL902">
            <v>0</v>
          </cell>
          <cell r="AM902">
            <v>0</v>
          </cell>
          <cell r="AN902">
            <v>0</v>
          </cell>
          <cell r="AO902">
            <v>0</v>
          </cell>
          <cell r="AP902">
            <v>0</v>
          </cell>
          <cell r="AQ902">
            <v>0</v>
          </cell>
          <cell r="AR902">
            <v>0</v>
          </cell>
          <cell r="AT902">
            <v>0</v>
          </cell>
          <cell r="AU902">
            <v>0</v>
          </cell>
          <cell r="AV902">
            <v>0</v>
          </cell>
          <cell r="AW902">
            <v>0</v>
          </cell>
          <cell r="AX902">
            <v>0</v>
          </cell>
          <cell r="AZ902">
            <v>0</v>
          </cell>
          <cell r="CD902">
            <v>0</v>
          </cell>
        </row>
        <row r="903">
          <cell r="A903" t="str">
            <v>Energy Efficiency JE 152-428</v>
          </cell>
          <cell r="B903" t="str">
            <v>19-425-02</v>
          </cell>
          <cell r="C903">
            <v>0</v>
          </cell>
          <cell r="D903">
            <v>0</v>
          </cell>
          <cell r="E903" t="str">
            <v>425-Adj-19</v>
          </cell>
          <cell r="F903">
            <v>0</v>
          </cell>
          <cell r="G903">
            <v>-2577.71</v>
          </cell>
          <cell r="H903">
            <v>0</v>
          </cell>
          <cell r="I903">
            <v>0</v>
          </cell>
          <cell r="J903">
            <v>0</v>
          </cell>
          <cell r="K903">
            <v>0</v>
          </cell>
          <cell r="L903">
            <v>0</v>
          </cell>
          <cell r="Q903">
            <v>0</v>
          </cell>
          <cell r="R903">
            <v>0</v>
          </cell>
          <cell r="S903">
            <v>0</v>
          </cell>
          <cell r="T903">
            <v>0</v>
          </cell>
          <cell r="U903">
            <v>0</v>
          </cell>
          <cell r="V903">
            <v>0</v>
          </cell>
          <cell r="W903">
            <v>0</v>
          </cell>
          <cell r="X903">
            <v>0</v>
          </cell>
          <cell r="Y903">
            <v>0</v>
          </cell>
          <cell r="Z903">
            <v>0</v>
          </cell>
          <cell r="AB903">
            <v>0</v>
          </cell>
          <cell r="AC903">
            <v>0</v>
          </cell>
          <cell r="AD903">
            <v>0</v>
          </cell>
          <cell r="AE903">
            <v>0</v>
          </cell>
          <cell r="AF903">
            <v>0</v>
          </cell>
          <cell r="AG903">
            <v>0</v>
          </cell>
          <cell r="AH903">
            <v>0</v>
          </cell>
          <cell r="AI903">
            <v>0</v>
          </cell>
          <cell r="AJ903">
            <v>0</v>
          </cell>
          <cell r="AK903">
            <v>0</v>
          </cell>
          <cell r="AL903">
            <v>0</v>
          </cell>
          <cell r="AM903">
            <v>0</v>
          </cell>
          <cell r="AN903">
            <v>0</v>
          </cell>
          <cell r="AO903">
            <v>0</v>
          </cell>
          <cell r="AP903">
            <v>0</v>
          </cell>
          <cell r="AQ903">
            <v>0</v>
          </cell>
          <cell r="AR903">
            <v>0</v>
          </cell>
          <cell r="AT903">
            <v>0</v>
          </cell>
          <cell r="AU903">
            <v>0</v>
          </cell>
          <cell r="AV903">
            <v>0</v>
          </cell>
          <cell r="AW903">
            <v>0</v>
          </cell>
          <cell r="AX903">
            <v>0</v>
          </cell>
          <cell r="AZ903">
            <v>0</v>
          </cell>
          <cell r="CD903">
            <v>0</v>
          </cell>
        </row>
        <row r="904">
          <cell r="A904" t="str">
            <v>Universal Service JE 152-426</v>
          </cell>
          <cell r="B904" t="str">
            <v>19-425-01</v>
          </cell>
          <cell r="C904">
            <v>0</v>
          </cell>
          <cell r="D904">
            <v>0</v>
          </cell>
          <cell r="E904" t="str">
            <v>425-Adj-19</v>
          </cell>
          <cell r="F904">
            <v>0</v>
          </cell>
          <cell r="G904">
            <v>-95.87</v>
          </cell>
          <cell r="H904">
            <v>0</v>
          </cell>
          <cell r="I904">
            <v>0</v>
          </cell>
          <cell r="J904">
            <v>0</v>
          </cell>
          <cell r="K904">
            <v>0</v>
          </cell>
          <cell r="L904">
            <v>0</v>
          </cell>
          <cell r="Q904">
            <v>0</v>
          </cell>
          <cell r="R904">
            <v>0</v>
          </cell>
          <cell r="S904">
            <v>0</v>
          </cell>
          <cell r="T904">
            <v>0</v>
          </cell>
          <cell r="U904">
            <v>0</v>
          </cell>
          <cell r="V904">
            <v>0</v>
          </cell>
          <cell r="W904">
            <v>0</v>
          </cell>
          <cell r="X904">
            <v>0</v>
          </cell>
          <cell r="Y904">
            <v>0</v>
          </cell>
          <cell r="Z904">
            <v>0</v>
          </cell>
          <cell r="AB904">
            <v>0</v>
          </cell>
          <cell r="AC904">
            <v>0</v>
          </cell>
          <cell r="AD904">
            <v>0</v>
          </cell>
          <cell r="AE904">
            <v>0</v>
          </cell>
          <cell r="AF904">
            <v>0</v>
          </cell>
          <cell r="AG904">
            <v>0</v>
          </cell>
          <cell r="AH904">
            <v>0</v>
          </cell>
          <cell r="AI904">
            <v>0</v>
          </cell>
          <cell r="AJ904">
            <v>0</v>
          </cell>
          <cell r="AK904">
            <v>0</v>
          </cell>
          <cell r="AL904">
            <v>0</v>
          </cell>
          <cell r="AM904">
            <v>0</v>
          </cell>
          <cell r="AN904">
            <v>0</v>
          </cell>
          <cell r="AO904">
            <v>0</v>
          </cell>
          <cell r="AP904">
            <v>0</v>
          </cell>
          <cell r="AQ904">
            <v>0</v>
          </cell>
          <cell r="AR904">
            <v>0</v>
          </cell>
          <cell r="AT904">
            <v>0</v>
          </cell>
          <cell r="AU904">
            <v>0</v>
          </cell>
          <cell r="AV904">
            <v>0</v>
          </cell>
          <cell r="AW904">
            <v>0</v>
          </cell>
          <cell r="AX904">
            <v>0</v>
          </cell>
          <cell r="AZ904">
            <v>0</v>
          </cell>
          <cell r="CD904">
            <v>0</v>
          </cell>
        </row>
        <row r="905">
          <cell r="A905" t="str">
            <v>Universal Service JE 152-426</v>
          </cell>
          <cell r="B905" t="str">
            <v>19-425-02</v>
          </cell>
          <cell r="C905">
            <v>0</v>
          </cell>
          <cell r="D905">
            <v>0</v>
          </cell>
          <cell r="E905" t="str">
            <v>425-Adj-19</v>
          </cell>
          <cell r="F905">
            <v>0</v>
          </cell>
          <cell r="G905">
            <v>-904.34</v>
          </cell>
          <cell r="H905">
            <v>0</v>
          </cell>
          <cell r="I905">
            <v>0</v>
          </cell>
          <cell r="J905">
            <v>0</v>
          </cell>
          <cell r="K905">
            <v>0</v>
          </cell>
          <cell r="L905">
            <v>0</v>
          </cell>
          <cell r="Q905">
            <v>0</v>
          </cell>
          <cell r="R905">
            <v>0</v>
          </cell>
          <cell r="S905">
            <v>0</v>
          </cell>
          <cell r="T905">
            <v>0</v>
          </cell>
          <cell r="U905">
            <v>0</v>
          </cell>
          <cell r="V905">
            <v>0</v>
          </cell>
          <cell r="W905">
            <v>0</v>
          </cell>
          <cell r="X905">
            <v>0</v>
          </cell>
          <cell r="Y905">
            <v>0</v>
          </cell>
          <cell r="Z905">
            <v>0</v>
          </cell>
          <cell r="AB905">
            <v>0</v>
          </cell>
          <cell r="AC905">
            <v>0</v>
          </cell>
          <cell r="AD905">
            <v>0</v>
          </cell>
          <cell r="AE905">
            <v>0</v>
          </cell>
          <cell r="AF905">
            <v>0</v>
          </cell>
          <cell r="AG905">
            <v>0</v>
          </cell>
          <cell r="AH905">
            <v>0</v>
          </cell>
          <cell r="AI905">
            <v>0</v>
          </cell>
          <cell r="AJ905">
            <v>0</v>
          </cell>
          <cell r="AK905">
            <v>0</v>
          </cell>
          <cell r="AL905">
            <v>0</v>
          </cell>
          <cell r="AM905">
            <v>0</v>
          </cell>
          <cell r="AN905">
            <v>0</v>
          </cell>
          <cell r="AO905">
            <v>0</v>
          </cell>
          <cell r="AP905">
            <v>0</v>
          </cell>
          <cell r="AQ905">
            <v>0</v>
          </cell>
          <cell r="AR905">
            <v>0</v>
          </cell>
          <cell r="AT905">
            <v>0</v>
          </cell>
          <cell r="AU905">
            <v>0</v>
          </cell>
          <cell r="AV905">
            <v>0</v>
          </cell>
          <cell r="AW905">
            <v>0</v>
          </cell>
          <cell r="AX905">
            <v>0</v>
          </cell>
          <cell r="AZ905">
            <v>0</v>
          </cell>
          <cell r="CD905">
            <v>0</v>
          </cell>
        </row>
        <row r="906">
          <cell r="A906">
            <v>0</v>
          </cell>
          <cell r="B906">
            <v>0</v>
          </cell>
          <cell r="C906">
            <v>0</v>
          </cell>
          <cell r="D906">
            <v>0</v>
          </cell>
          <cell r="E906">
            <v>0</v>
          </cell>
          <cell r="F906" t="str">
            <v>-</v>
          </cell>
          <cell r="G906" t="str">
            <v>-</v>
          </cell>
          <cell r="H906">
            <v>0</v>
          </cell>
          <cell r="I906">
            <v>0</v>
          </cell>
          <cell r="J906">
            <v>0</v>
          </cell>
          <cell r="K906">
            <v>0</v>
          </cell>
          <cell r="L906" t="str">
            <v>-</v>
          </cell>
          <cell r="Q906" t="str">
            <v>-</v>
          </cell>
          <cell r="R906" t="str">
            <v>-</v>
          </cell>
          <cell r="S906">
            <v>0</v>
          </cell>
          <cell r="T906" t="str">
            <v>-</v>
          </cell>
          <cell r="U906" t="str">
            <v>-</v>
          </cell>
          <cell r="V906">
            <v>0</v>
          </cell>
          <cell r="W906" t="str">
            <v>-</v>
          </cell>
          <cell r="X906" t="str">
            <v>-</v>
          </cell>
          <cell r="Y906">
            <v>0</v>
          </cell>
          <cell r="Z906" t="str">
            <v>-</v>
          </cell>
          <cell r="AB906" t="str">
            <v>-</v>
          </cell>
          <cell r="AC906" t="str">
            <v>-</v>
          </cell>
          <cell r="AD906" t="str">
            <v>-</v>
          </cell>
          <cell r="AE906" t="str">
            <v>-</v>
          </cell>
          <cell r="AF906" t="str">
            <v>-</v>
          </cell>
          <cell r="AG906" t="str">
            <v>-</v>
          </cell>
          <cell r="AH906" t="str">
            <v>-</v>
          </cell>
          <cell r="AI906" t="str">
            <v>-</v>
          </cell>
          <cell r="AJ906" t="str">
            <v>-</v>
          </cell>
          <cell r="AK906" t="str">
            <v>-</v>
          </cell>
          <cell r="AL906" t="str">
            <v>-</v>
          </cell>
          <cell r="AM906" t="str">
            <v>-</v>
          </cell>
          <cell r="AN906" t="str">
            <v>-</v>
          </cell>
          <cell r="AO906" t="str">
            <v>-</v>
          </cell>
          <cell r="AP906" t="str">
            <v>-</v>
          </cell>
          <cell r="AQ906" t="str">
            <v>-</v>
          </cell>
          <cell r="AR906" t="str">
            <v>-</v>
          </cell>
          <cell r="AT906" t="str">
            <v>-</v>
          </cell>
          <cell r="AU906" t="str">
            <v>-</v>
          </cell>
          <cell r="AV906" t="str">
            <v>-</v>
          </cell>
          <cell r="AW906" t="str">
            <v>-</v>
          </cell>
          <cell r="AX906" t="str">
            <v>-</v>
          </cell>
          <cell r="AZ906" t="str">
            <v>-</v>
          </cell>
          <cell r="CD906">
            <v>0</v>
          </cell>
        </row>
        <row r="907">
          <cell r="A907">
            <v>0</v>
          </cell>
          <cell r="B907" t="str">
            <v>Subtotal</v>
          </cell>
          <cell r="C907">
            <v>0</v>
          </cell>
          <cell r="D907" t="str">
            <v>425-19</v>
          </cell>
          <cell r="E907">
            <v>0</v>
          </cell>
          <cell r="F907">
            <v>500112</v>
          </cell>
          <cell r="G907">
            <v>210240.18000000002</v>
          </cell>
          <cell r="H907">
            <v>0</v>
          </cell>
          <cell r="I907">
            <v>0</v>
          </cell>
          <cell r="J907">
            <v>0</v>
          </cell>
          <cell r="K907">
            <v>0</v>
          </cell>
          <cell r="L907">
            <v>500112</v>
          </cell>
          <cell r="Q907">
            <v>296078.60000000003</v>
          </cell>
          <cell r="R907">
            <v>204033.4</v>
          </cell>
          <cell r="S907">
            <v>0</v>
          </cell>
          <cell r="T907">
            <v>0</v>
          </cell>
          <cell r="U907">
            <v>0</v>
          </cell>
          <cell r="V907">
            <v>0</v>
          </cell>
          <cell r="W907">
            <v>0</v>
          </cell>
          <cell r="X907">
            <v>0</v>
          </cell>
          <cell r="Y907">
            <v>0</v>
          </cell>
          <cell r="Z907">
            <v>500112</v>
          </cell>
          <cell r="AB907">
            <v>55011.409999999996</v>
          </cell>
          <cell r="AC907">
            <v>30229.620000000003</v>
          </cell>
          <cell r="AD907">
            <v>2042.94</v>
          </cell>
          <cell r="AE907">
            <v>6424.9</v>
          </cell>
          <cell r="AF907">
            <v>-769.81</v>
          </cell>
          <cell r="AG907">
            <v>-4.0000000002692104E-2</v>
          </cell>
          <cell r="AH907">
            <v>41173.939999999995</v>
          </cell>
          <cell r="AI907">
            <v>20831.809999999998</v>
          </cell>
          <cell r="AJ907">
            <v>1693.48</v>
          </cell>
          <cell r="AK907">
            <v>4978.42</v>
          </cell>
          <cell r="AL907">
            <v>-530.49</v>
          </cell>
          <cell r="AM907">
            <v>0</v>
          </cell>
          <cell r="AN907">
            <v>0</v>
          </cell>
          <cell r="AO907">
            <v>0</v>
          </cell>
          <cell r="AP907">
            <v>0</v>
          </cell>
          <cell r="AQ907">
            <v>0</v>
          </cell>
          <cell r="AR907">
            <v>161086.18</v>
          </cell>
          <cell r="AT907">
            <v>977.06</v>
          </cell>
          <cell r="AU907">
            <v>714.12</v>
          </cell>
          <cell r="AV907">
            <v>0</v>
          </cell>
          <cell r="AW907">
            <v>9.9999999999909051E-3</v>
          </cell>
          <cell r="AX907">
            <v>1691.19</v>
          </cell>
          <cell r="AZ907">
            <v>2511.7199999999998</v>
          </cell>
          <cell r="CD907">
            <v>0</v>
          </cell>
        </row>
        <row r="908">
          <cell r="A908">
            <v>0</v>
          </cell>
          <cell r="B908">
            <v>0</v>
          </cell>
          <cell r="C908">
            <v>0</v>
          </cell>
          <cell r="D908">
            <v>0</v>
          </cell>
          <cell r="E908">
            <v>0</v>
          </cell>
          <cell r="F908">
            <v>0</v>
          </cell>
          <cell r="G908">
            <v>0</v>
          </cell>
          <cell r="H908">
            <v>0</v>
          </cell>
          <cell r="I908">
            <v>0</v>
          </cell>
          <cell r="J908">
            <v>0</v>
          </cell>
          <cell r="K908">
            <v>0</v>
          </cell>
          <cell r="L908">
            <v>0</v>
          </cell>
          <cell r="Q908">
            <v>0</v>
          </cell>
          <cell r="R908">
            <v>0</v>
          </cell>
          <cell r="S908">
            <v>0</v>
          </cell>
          <cell r="T908">
            <v>0</v>
          </cell>
          <cell r="U908">
            <v>0</v>
          </cell>
          <cell r="V908">
            <v>0</v>
          </cell>
          <cell r="W908">
            <v>0</v>
          </cell>
          <cell r="X908">
            <v>0</v>
          </cell>
          <cell r="Y908">
            <v>0</v>
          </cell>
          <cell r="Z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P908">
            <v>0</v>
          </cell>
          <cell r="AQ908">
            <v>0</v>
          </cell>
          <cell r="AR908">
            <v>0</v>
          </cell>
          <cell r="AT908">
            <v>0</v>
          </cell>
          <cell r="AU908">
            <v>0</v>
          </cell>
          <cell r="AV908">
            <v>0</v>
          </cell>
          <cell r="AW908">
            <v>0</v>
          </cell>
          <cell r="AX908">
            <v>0</v>
          </cell>
          <cell r="AZ908">
            <v>0</v>
          </cell>
          <cell r="CD908">
            <v>0</v>
          </cell>
        </row>
        <row r="909">
          <cell r="A909" t="str">
            <v>325 PPS</v>
          </cell>
          <cell r="B909">
            <v>325</v>
          </cell>
          <cell r="C909">
            <v>12</v>
          </cell>
          <cell r="D909" t="str">
            <v>19</v>
          </cell>
          <cell r="E909" t="str">
            <v>19-325-12</v>
          </cell>
          <cell r="F909">
            <v>0</v>
          </cell>
          <cell r="G909">
            <v>0</v>
          </cell>
          <cell r="H909">
            <v>0</v>
          </cell>
          <cell r="I909">
            <v>0</v>
          </cell>
          <cell r="J909">
            <v>0</v>
          </cell>
          <cell r="K909">
            <v>0</v>
          </cell>
          <cell r="L909">
            <v>0</v>
          </cell>
          <cell r="Q909">
            <v>0</v>
          </cell>
          <cell r="R909">
            <v>0</v>
          </cell>
          <cell r="S909">
            <v>0</v>
          </cell>
          <cell r="T909">
            <v>0</v>
          </cell>
          <cell r="U909">
            <v>0</v>
          </cell>
          <cell r="V909">
            <v>0</v>
          </cell>
          <cell r="W909">
            <v>0</v>
          </cell>
          <cell r="X909">
            <v>0</v>
          </cell>
          <cell r="Y909">
            <v>0</v>
          </cell>
          <cell r="Z909">
            <v>0</v>
          </cell>
          <cell r="AB909">
            <v>0</v>
          </cell>
          <cell r="AC909">
            <v>0</v>
          </cell>
          <cell r="AD909">
            <v>0</v>
          </cell>
          <cell r="AE909">
            <v>0</v>
          </cell>
          <cell r="AF909">
            <v>0</v>
          </cell>
          <cell r="AG909">
            <v>0</v>
          </cell>
          <cell r="AH909">
            <v>0</v>
          </cell>
          <cell r="AI909">
            <v>0</v>
          </cell>
          <cell r="AJ909">
            <v>0</v>
          </cell>
          <cell r="AK909">
            <v>0</v>
          </cell>
          <cell r="AL909">
            <v>0</v>
          </cell>
          <cell r="AM909">
            <v>0</v>
          </cell>
          <cell r="AN909">
            <v>0</v>
          </cell>
          <cell r="AO909">
            <v>0</v>
          </cell>
          <cell r="AP909">
            <v>0</v>
          </cell>
          <cell r="AQ909">
            <v>0</v>
          </cell>
          <cell r="AR909">
            <v>0</v>
          </cell>
          <cell r="AT909">
            <v>0</v>
          </cell>
          <cell r="AU909">
            <v>0</v>
          </cell>
          <cell r="AV909">
            <v>0</v>
          </cell>
          <cell r="AW909">
            <v>0</v>
          </cell>
          <cell r="AX909">
            <v>0</v>
          </cell>
          <cell r="AZ909">
            <v>0</v>
          </cell>
          <cell r="CD909">
            <v>0</v>
          </cell>
        </row>
        <row r="910">
          <cell r="A910">
            <v>0</v>
          </cell>
          <cell r="B910">
            <v>325</v>
          </cell>
          <cell r="C910">
            <v>26</v>
          </cell>
          <cell r="D910" t="str">
            <v>19</v>
          </cell>
          <cell r="E910" t="str">
            <v>19-325-26</v>
          </cell>
          <cell r="F910">
            <v>0</v>
          </cell>
          <cell r="G910">
            <v>0</v>
          </cell>
          <cell r="H910">
            <v>0</v>
          </cell>
          <cell r="I910">
            <v>0</v>
          </cell>
          <cell r="J910">
            <v>0</v>
          </cell>
          <cell r="K910">
            <v>0</v>
          </cell>
          <cell r="L910">
            <v>0</v>
          </cell>
          <cell r="Q910">
            <v>0</v>
          </cell>
          <cell r="R910">
            <v>0</v>
          </cell>
          <cell r="S910">
            <v>0</v>
          </cell>
          <cell r="T910">
            <v>0</v>
          </cell>
          <cell r="U910">
            <v>0</v>
          </cell>
          <cell r="V910">
            <v>0</v>
          </cell>
          <cell r="W910">
            <v>0</v>
          </cell>
          <cell r="X910">
            <v>0</v>
          </cell>
          <cell r="Y910">
            <v>0</v>
          </cell>
          <cell r="Z910">
            <v>0</v>
          </cell>
          <cell r="AB910">
            <v>0</v>
          </cell>
          <cell r="AC910">
            <v>0</v>
          </cell>
          <cell r="AD910">
            <v>0</v>
          </cell>
          <cell r="AE910">
            <v>0</v>
          </cell>
          <cell r="AF910">
            <v>0</v>
          </cell>
          <cell r="AG910">
            <v>0</v>
          </cell>
          <cell r="AH910">
            <v>0</v>
          </cell>
          <cell r="AI910">
            <v>0</v>
          </cell>
          <cell r="AJ910">
            <v>0</v>
          </cell>
          <cell r="AK910">
            <v>0</v>
          </cell>
          <cell r="AL910">
            <v>0</v>
          </cell>
          <cell r="AM910">
            <v>0</v>
          </cell>
          <cell r="AN910">
            <v>0</v>
          </cell>
          <cell r="AO910">
            <v>0</v>
          </cell>
          <cell r="AP910">
            <v>0</v>
          </cell>
          <cell r="AQ910">
            <v>0</v>
          </cell>
          <cell r="AR910">
            <v>0</v>
          </cell>
          <cell r="AT910">
            <v>0</v>
          </cell>
          <cell r="AU910">
            <v>0</v>
          </cell>
          <cell r="AV910">
            <v>0</v>
          </cell>
          <cell r="AW910">
            <v>0</v>
          </cell>
          <cell r="AX910">
            <v>0</v>
          </cell>
          <cell r="AZ910">
            <v>0</v>
          </cell>
          <cell r="CD910">
            <v>0</v>
          </cell>
        </row>
        <row r="911">
          <cell r="A911">
            <v>0</v>
          </cell>
          <cell r="B911">
            <v>325</v>
          </cell>
          <cell r="C911">
            <v>28</v>
          </cell>
          <cell r="D911" t="str">
            <v>19</v>
          </cell>
          <cell r="E911" t="str">
            <v>19-325-28</v>
          </cell>
          <cell r="F911">
            <v>0</v>
          </cell>
          <cell r="G911">
            <v>0</v>
          </cell>
          <cell r="H911">
            <v>0</v>
          </cell>
          <cell r="I911">
            <v>0</v>
          </cell>
          <cell r="J911">
            <v>0</v>
          </cell>
          <cell r="K911">
            <v>0</v>
          </cell>
          <cell r="L911">
            <v>0</v>
          </cell>
          <cell r="Q911">
            <v>0</v>
          </cell>
          <cell r="R911">
            <v>0</v>
          </cell>
          <cell r="S911">
            <v>0</v>
          </cell>
          <cell r="T911">
            <v>0</v>
          </cell>
          <cell r="U911">
            <v>0</v>
          </cell>
          <cell r="V911">
            <v>0</v>
          </cell>
          <cell r="W911">
            <v>0</v>
          </cell>
          <cell r="X911">
            <v>0</v>
          </cell>
          <cell r="Y911">
            <v>0</v>
          </cell>
          <cell r="Z911">
            <v>0</v>
          </cell>
          <cell r="AB911">
            <v>0</v>
          </cell>
          <cell r="AC911">
            <v>0</v>
          </cell>
          <cell r="AD911">
            <v>0</v>
          </cell>
          <cell r="AE911">
            <v>0</v>
          </cell>
          <cell r="AF911">
            <v>0</v>
          </cell>
          <cell r="AG911">
            <v>0</v>
          </cell>
          <cell r="AH911">
            <v>0</v>
          </cell>
          <cell r="AI911">
            <v>0</v>
          </cell>
          <cell r="AJ911">
            <v>0</v>
          </cell>
          <cell r="AK911">
            <v>0</v>
          </cell>
          <cell r="AL911">
            <v>0</v>
          </cell>
          <cell r="AM911">
            <v>0</v>
          </cell>
          <cell r="AN911">
            <v>0</v>
          </cell>
          <cell r="AO911">
            <v>0</v>
          </cell>
          <cell r="AP911">
            <v>0</v>
          </cell>
          <cell r="AQ911">
            <v>0</v>
          </cell>
          <cell r="AR911">
            <v>0</v>
          </cell>
          <cell r="AT911">
            <v>0</v>
          </cell>
          <cell r="AU911">
            <v>0</v>
          </cell>
          <cell r="AV911">
            <v>0</v>
          </cell>
          <cell r="AW911">
            <v>0</v>
          </cell>
          <cell r="AX911">
            <v>0</v>
          </cell>
          <cell r="AZ911">
            <v>0</v>
          </cell>
          <cell r="CD911">
            <v>0</v>
          </cell>
        </row>
        <row r="912">
          <cell r="A912" t="str">
            <v>Winter Warmth JE 152-425</v>
          </cell>
          <cell r="B912" t="str">
            <v>19-325-12</v>
          </cell>
          <cell r="C912">
            <v>0</v>
          </cell>
          <cell r="D912">
            <v>0</v>
          </cell>
          <cell r="E912" t="str">
            <v>325-Adj-19</v>
          </cell>
          <cell r="F912">
            <v>0</v>
          </cell>
          <cell r="G912">
            <v>0</v>
          </cell>
          <cell r="H912">
            <v>0</v>
          </cell>
          <cell r="I912">
            <v>0</v>
          </cell>
          <cell r="J912">
            <v>0</v>
          </cell>
          <cell r="K912">
            <v>0</v>
          </cell>
          <cell r="L912">
            <v>0</v>
          </cell>
          <cell r="Q912">
            <v>0</v>
          </cell>
          <cell r="R912">
            <v>0</v>
          </cell>
          <cell r="S912">
            <v>0</v>
          </cell>
          <cell r="T912">
            <v>0</v>
          </cell>
          <cell r="U912">
            <v>0</v>
          </cell>
          <cell r="V912">
            <v>0</v>
          </cell>
          <cell r="W912">
            <v>0</v>
          </cell>
          <cell r="X912">
            <v>0</v>
          </cell>
          <cell r="Y912">
            <v>0</v>
          </cell>
          <cell r="Z912">
            <v>0</v>
          </cell>
          <cell r="AB912">
            <v>0</v>
          </cell>
          <cell r="AC912">
            <v>0</v>
          </cell>
          <cell r="AD912">
            <v>0</v>
          </cell>
          <cell r="AE912">
            <v>0</v>
          </cell>
          <cell r="AF912">
            <v>0</v>
          </cell>
          <cell r="AG912">
            <v>0</v>
          </cell>
          <cell r="AH912">
            <v>0</v>
          </cell>
          <cell r="AI912">
            <v>0</v>
          </cell>
          <cell r="AJ912">
            <v>0</v>
          </cell>
          <cell r="AK912">
            <v>0</v>
          </cell>
          <cell r="AL912">
            <v>0</v>
          </cell>
          <cell r="AM912">
            <v>0</v>
          </cell>
          <cell r="AN912">
            <v>0</v>
          </cell>
          <cell r="AO912">
            <v>0</v>
          </cell>
          <cell r="AP912">
            <v>0</v>
          </cell>
          <cell r="AQ912">
            <v>0</v>
          </cell>
          <cell r="AR912">
            <v>0</v>
          </cell>
          <cell r="AT912">
            <v>0</v>
          </cell>
          <cell r="AU912">
            <v>0</v>
          </cell>
          <cell r="AV912">
            <v>0</v>
          </cell>
          <cell r="AW912">
            <v>0</v>
          </cell>
          <cell r="AX912">
            <v>0</v>
          </cell>
          <cell r="AZ912">
            <v>0</v>
          </cell>
          <cell r="CD912">
            <v>0</v>
          </cell>
        </row>
        <row r="913">
          <cell r="A913" t="str">
            <v>Winter Warmth JE 152-425</v>
          </cell>
          <cell r="B913" t="str">
            <v>19-325-28</v>
          </cell>
          <cell r="C913">
            <v>0</v>
          </cell>
          <cell r="D913">
            <v>0</v>
          </cell>
          <cell r="E913" t="str">
            <v>325-Adj-19</v>
          </cell>
          <cell r="F913">
            <v>0</v>
          </cell>
          <cell r="G913">
            <v>0</v>
          </cell>
          <cell r="H913">
            <v>0</v>
          </cell>
          <cell r="I913">
            <v>0</v>
          </cell>
          <cell r="J913">
            <v>0</v>
          </cell>
          <cell r="K913">
            <v>0</v>
          </cell>
          <cell r="L913">
            <v>0</v>
          </cell>
          <cell r="Q913">
            <v>0</v>
          </cell>
          <cell r="R913">
            <v>0</v>
          </cell>
          <cell r="S913">
            <v>0</v>
          </cell>
          <cell r="T913">
            <v>0</v>
          </cell>
          <cell r="U913">
            <v>0</v>
          </cell>
          <cell r="V913">
            <v>0</v>
          </cell>
          <cell r="W913">
            <v>0</v>
          </cell>
          <cell r="X913">
            <v>0</v>
          </cell>
          <cell r="Y913">
            <v>0</v>
          </cell>
          <cell r="Z913">
            <v>0</v>
          </cell>
          <cell r="AB913">
            <v>0</v>
          </cell>
          <cell r="AC913">
            <v>0</v>
          </cell>
          <cell r="AD913">
            <v>0</v>
          </cell>
          <cell r="AE913">
            <v>0</v>
          </cell>
          <cell r="AF913">
            <v>0</v>
          </cell>
          <cell r="AG913">
            <v>0</v>
          </cell>
          <cell r="AH913">
            <v>0</v>
          </cell>
          <cell r="AI913">
            <v>0</v>
          </cell>
          <cell r="AJ913">
            <v>0</v>
          </cell>
          <cell r="AK913">
            <v>0</v>
          </cell>
          <cell r="AL913">
            <v>0</v>
          </cell>
          <cell r="AM913">
            <v>0</v>
          </cell>
          <cell r="AN913">
            <v>0</v>
          </cell>
          <cell r="AO913">
            <v>0</v>
          </cell>
          <cell r="AP913">
            <v>0</v>
          </cell>
          <cell r="AQ913">
            <v>0</v>
          </cell>
          <cell r="AR913">
            <v>0</v>
          </cell>
          <cell r="AT913">
            <v>0</v>
          </cell>
          <cell r="AU913">
            <v>0</v>
          </cell>
          <cell r="AV913">
            <v>0</v>
          </cell>
          <cell r="AW913">
            <v>0</v>
          </cell>
          <cell r="AX913">
            <v>0</v>
          </cell>
          <cell r="AZ913">
            <v>0</v>
          </cell>
          <cell r="CD913">
            <v>0</v>
          </cell>
        </row>
        <row r="914">
          <cell r="A914">
            <v>0</v>
          </cell>
          <cell r="B914">
            <v>0</v>
          </cell>
          <cell r="C914">
            <v>0</v>
          </cell>
          <cell r="D914">
            <v>0</v>
          </cell>
          <cell r="E914">
            <v>0</v>
          </cell>
          <cell r="F914" t="str">
            <v>-</v>
          </cell>
          <cell r="G914" t="str">
            <v>-</v>
          </cell>
          <cell r="H914" t="str">
            <v>-</v>
          </cell>
          <cell r="I914" t="str">
            <v>-</v>
          </cell>
          <cell r="J914" t="str">
            <v>-</v>
          </cell>
          <cell r="K914" t="str">
            <v>-</v>
          </cell>
          <cell r="L914" t="str">
            <v>-</v>
          </cell>
          <cell r="Q914" t="str">
            <v>-</v>
          </cell>
          <cell r="R914" t="str">
            <v>-</v>
          </cell>
          <cell r="S914">
            <v>0</v>
          </cell>
          <cell r="T914" t="str">
            <v>-</v>
          </cell>
          <cell r="U914" t="str">
            <v>-</v>
          </cell>
          <cell r="V914">
            <v>0</v>
          </cell>
          <cell r="W914" t="str">
            <v>-</v>
          </cell>
          <cell r="X914" t="str">
            <v>-</v>
          </cell>
          <cell r="Y914">
            <v>0</v>
          </cell>
          <cell r="Z914" t="str">
            <v>-</v>
          </cell>
          <cell r="AB914" t="str">
            <v>-</v>
          </cell>
          <cell r="AC914" t="str">
            <v>-</v>
          </cell>
          <cell r="AD914" t="str">
            <v>-</v>
          </cell>
          <cell r="AE914" t="str">
            <v>-</v>
          </cell>
          <cell r="AF914" t="str">
            <v>-</v>
          </cell>
          <cell r="AG914" t="str">
            <v>-</v>
          </cell>
          <cell r="AH914" t="str">
            <v>-</v>
          </cell>
          <cell r="AI914" t="str">
            <v>-</v>
          </cell>
          <cell r="AJ914" t="str">
            <v>-</v>
          </cell>
          <cell r="AK914" t="str">
            <v>-</v>
          </cell>
          <cell r="AL914" t="str">
            <v>-</v>
          </cell>
          <cell r="AM914" t="str">
            <v>-</v>
          </cell>
          <cell r="AN914" t="str">
            <v>-</v>
          </cell>
          <cell r="AO914" t="str">
            <v>-</v>
          </cell>
          <cell r="AP914" t="str">
            <v>-</v>
          </cell>
          <cell r="AQ914" t="str">
            <v>-</v>
          </cell>
          <cell r="AR914" t="str">
            <v>-</v>
          </cell>
          <cell r="AT914">
            <v>0</v>
          </cell>
          <cell r="AU914">
            <v>0</v>
          </cell>
          <cell r="AV914">
            <v>0</v>
          </cell>
          <cell r="AW914">
            <v>0</v>
          </cell>
          <cell r="AX914">
            <v>0</v>
          </cell>
          <cell r="AZ914" t="str">
            <v>-</v>
          </cell>
          <cell r="CD914" t="str">
            <v>-</v>
          </cell>
        </row>
        <row r="915">
          <cell r="A915">
            <v>0</v>
          </cell>
          <cell r="B915" t="str">
            <v>Subtotal</v>
          </cell>
          <cell r="C915">
            <v>0</v>
          </cell>
          <cell r="D915" t="str">
            <v>325-19-PPS</v>
          </cell>
          <cell r="E915">
            <v>0</v>
          </cell>
          <cell r="F915">
            <v>0</v>
          </cell>
          <cell r="G915">
            <v>0</v>
          </cell>
          <cell r="H915">
            <v>0</v>
          </cell>
          <cell r="I915">
            <v>0</v>
          </cell>
          <cell r="J915">
            <v>0</v>
          </cell>
          <cell r="K915">
            <v>0</v>
          </cell>
          <cell r="L915">
            <v>0</v>
          </cell>
          <cell r="Q915">
            <v>0</v>
          </cell>
          <cell r="R915">
            <v>0</v>
          </cell>
          <cell r="S915">
            <v>0</v>
          </cell>
          <cell r="T915">
            <v>0</v>
          </cell>
          <cell r="U915">
            <v>0</v>
          </cell>
          <cell r="V915">
            <v>0</v>
          </cell>
          <cell r="W915">
            <v>0</v>
          </cell>
          <cell r="X915">
            <v>0</v>
          </cell>
          <cell r="Y915">
            <v>0</v>
          </cell>
          <cell r="Z915">
            <v>0</v>
          </cell>
          <cell r="AB915">
            <v>0</v>
          </cell>
          <cell r="AC915">
            <v>0</v>
          </cell>
          <cell r="AD915">
            <v>0</v>
          </cell>
          <cell r="AE915">
            <v>0</v>
          </cell>
          <cell r="AF915">
            <v>0</v>
          </cell>
          <cell r="AG915">
            <v>0</v>
          </cell>
          <cell r="AH915">
            <v>0</v>
          </cell>
          <cell r="AI915">
            <v>0</v>
          </cell>
          <cell r="AJ915">
            <v>0</v>
          </cell>
          <cell r="AK915">
            <v>0</v>
          </cell>
          <cell r="AL915">
            <v>0</v>
          </cell>
          <cell r="AM915">
            <v>0</v>
          </cell>
          <cell r="AN915">
            <v>0</v>
          </cell>
          <cell r="AO915">
            <v>0</v>
          </cell>
          <cell r="AP915">
            <v>0</v>
          </cell>
          <cell r="AQ915">
            <v>0</v>
          </cell>
          <cell r="AR915">
            <v>0</v>
          </cell>
          <cell r="AT915">
            <v>0</v>
          </cell>
          <cell r="AU915">
            <v>0</v>
          </cell>
          <cell r="AV915">
            <v>0</v>
          </cell>
          <cell r="AW915">
            <v>0</v>
          </cell>
          <cell r="AX915">
            <v>0</v>
          </cell>
          <cell r="AZ915">
            <v>0</v>
          </cell>
          <cell r="CD915">
            <v>0</v>
          </cell>
        </row>
        <row r="916">
          <cell r="A916">
            <v>0</v>
          </cell>
          <cell r="B916">
            <v>0</v>
          </cell>
          <cell r="C916">
            <v>0</v>
          </cell>
          <cell r="D916">
            <v>0</v>
          </cell>
          <cell r="E916">
            <v>0</v>
          </cell>
          <cell r="F916">
            <v>0</v>
          </cell>
          <cell r="G916">
            <v>0</v>
          </cell>
          <cell r="H916">
            <v>0</v>
          </cell>
          <cell r="I916">
            <v>0</v>
          </cell>
          <cell r="J916">
            <v>0</v>
          </cell>
          <cell r="K916">
            <v>0</v>
          </cell>
          <cell r="L916">
            <v>0</v>
          </cell>
          <cell r="Q916">
            <v>0</v>
          </cell>
          <cell r="R916">
            <v>0</v>
          </cell>
          <cell r="S916">
            <v>0</v>
          </cell>
          <cell r="T916">
            <v>0</v>
          </cell>
          <cell r="U916">
            <v>0</v>
          </cell>
          <cell r="V916">
            <v>0</v>
          </cell>
          <cell r="W916">
            <v>0</v>
          </cell>
          <cell r="X916">
            <v>0</v>
          </cell>
          <cell r="Y916">
            <v>0</v>
          </cell>
          <cell r="Z916">
            <v>0</v>
          </cell>
          <cell r="AB916">
            <v>0</v>
          </cell>
          <cell r="AC916">
            <v>0</v>
          </cell>
          <cell r="AD916">
            <v>0</v>
          </cell>
          <cell r="AE916">
            <v>0</v>
          </cell>
          <cell r="AF916">
            <v>0</v>
          </cell>
          <cell r="AG916">
            <v>0</v>
          </cell>
          <cell r="AH916">
            <v>0</v>
          </cell>
          <cell r="AI916">
            <v>0</v>
          </cell>
          <cell r="AJ916">
            <v>0</v>
          </cell>
          <cell r="AK916">
            <v>0</v>
          </cell>
          <cell r="AL916">
            <v>0</v>
          </cell>
          <cell r="AM916">
            <v>0</v>
          </cell>
          <cell r="AN916">
            <v>0</v>
          </cell>
          <cell r="AO916">
            <v>0</v>
          </cell>
          <cell r="AP916">
            <v>0</v>
          </cell>
          <cell r="AQ916">
            <v>0</v>
          </cell>
          <cell r="AR916">
            <v>0</v>
          </cell>
          <cell r="AT916">
            <v>0</v>
          </cell>
          <cell r="AU916">
            <v>0</v>
          </cell>
          <cell r="AV916">
            <v>0</v>
          </cell>
          <cell r="AW916">
            <v>0</v>
          </cell>
          <cell r="AX916">
            <v>0</v>
          </cell>
          <cell r="AZ916">
            <v>0</v>
          </cell>
          <cell r="CD916">
            <v>0</v>
          </cell>
        </row>
        <row r="917">
          <cell r="A917" t="str">
            <v>425 PPS</v>
          </cell>
          <cell r="B917">
            <v>425</v>
          </cell>
          <cell r="C917">
            <v>12</v>
          </cell>
          <cell r="D917" t="str">
            <v>19</v>
          </cell>
          <cell r="E917" t="str">
            <v>19-425-12</v>
          </cell>
          <cell r="F917">
            <v>0</v>
          </cell>
          <cell r="G917">
            <v>0</v>
          </cell>
          <cell r="H917">
            <v>0</v>
          </cell>
          <cell r="I917">
            <v>0</v>
          </cell>
          <cell r="J917">
            <v>0</v>
          </cell>
          <cell r="K917">
            <v>0</v>
          </cell>
          <cell r="L917">
            <v>0</v>
          </cell>
          <cell r="Q917">
            <v>0</v>
          </cell>
          <cell r="R917">
            <v>0</v>
          </cell>
          <cell r="S917">
            <v>0</v>
          </cell>
          <cell r="T917">
            <v>0</v>
          </cell>
          <cell r="U917">
            <v>0</v>
          </cell>
          <cell r="V917">
            <v>0</v>
          </cell>
          <cell r="W917">
            <v>0</v>
          </cell>
          <cell r="X917">
            <v>0</v>
          </cell>
          <cell r="Y917">
            <v>0</v>
          </cell>
          <cell r="Z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P917">
            <v>0</v>
          </cell>
          <cell r="AQ917">
            <v>0</v>
          </cell>
          <cell r="AR917">
            <v>0</v>
          </cell>
          <cell r="AT917">
            <v>0</v>
          </cell>
          <cell r="AU917">
            <v>0</v>
          </cell>
          <cell r="AV917">
            <v>0</v>
          </cell>
          <cell r="AW917">
            <v>0</v>
          </cell>
          <cell r="AX917">
            <v>0</v>
          </cell>
          <cell r="AZ917">
            <v>0</v>
          </cell>
          <cell r="CD917">
            <v>0</v>
          </cell>
        </row>
        <row r="918">
          <cell r="A918" t="str">
            <v>Energy Efficiency JE 152-428</v>
          </cell>
          <cell r="B918" t="str">
            <v>19-425-12</v>
          </cell>
          <cell r="C918">
            <v>0</v>
          </cell>
          <cell r="D918">
            <v>0</v>
          </cell>
          <cell r="E918" t="str">
            <v>425-Adj-19</v>
          </cell>
          <cell r="F918">
            <v>0</v>
          </cell>
          <cell r="G918">
            <v>0</v>
          </cell>
          <cell r="H918">
            <v>0</v>
          </cell>
          <cell r="I918">
            <v>0</v>
          </cell>
          <cell r="J918">
            <v>0</v>
          </cell>
          <cell r="K918">
            <v>0</v>
          </cell>
          <cell r="L918">
            <v>0</v>
          </cell>
          <cell r="Q918">
            <v>0</v>
          </cell>
          <cell r="R918">
            <v>0</v>
          </cell>
          <cell r="S918">
            <v>0</v>
          </cell>
          <cell r="T918">
            <v>0</v>
          </cell>
          <cell r="U918">
            <v>0</v>
          </cell>
          <cell r="V918">
            <v>0</v>
          </cell>
          <cell r="W918">
            <v>0</v>
          </cell>
          <cell r="X918">
            <v>0</v>
          </cell>
          <cell r="Y918">
            <v>0</v>
          </cell>
          <cell r="Z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P918">
            <v>0</v>
          </cell>
          <cell r="AQ918">
            <v>0</v>
          </cell>
          <cell r="AR918">
            <v>0</v>
          </cell>
          <cell r="AT918">
            <v>0</v>
          </cell>
          <cell r="AU918">
            <v>0</v>
          </cell>
          <cell r="AV918">
            <v>0</v>
          </cell>
          <cell r="AW918">
            <v>0</v>
          </cell>
          <cell r="AX918">
            <v>0</v>
          </cell>
          <cell r="AZ918">
            <v>0</v>
          </cell>
          <cell r="CD918">
            <v>0</v>
          </cell>
        </row>
        <row r="919">
          <cell r="A919" t="str">
            <v>Universal Service JE 152-426</v>
          </cell>
          <cell r="B919" t="str">
            <v>19-425-12</v>
          </cell>
          <cell r="C919">
            <v>0</v>
          </cell>
          <cell r="D919">
            <v>0</v>
          </cell>
          <cell r="E919" t="str">
            <v>425-Adj-19</v>
          </cell>
          <cell r="F919">
            <v>0</v>
          </cell>
          <cell r="G919">
            <v>0</v>
          </cell>
          <cell r="H919">
            <v>0</v>
          </cell>
          <cell r="I919">
            <v>0</v>
          </cell>
          <cell r="J919">
            <v>0</v>
          </cell>
          <cell r="K919">
            <v>0</v>
          </cell>
          <cell r="L919">
            <v>0</v>
          </cell>
          <cell r="Q919">
            <v>0</v>
          </cell>
          <cell r="R919">
            <v>0</v>
          </cell>
          <cell r="S919">
            <v>0</v>
          </cell>
          <cell r="T919">
            <v>0</v>
          </cell>
          <cell r="U919">
            <v>0</v>
          </cell>
          <cell r="V919">
            <v>0</v>
          </cell>
          <cell r="W919">
            <v>0</v>
          </cell>
          <cell r="X919">
            <v>0</v>
          </cell>
          <cell r="Y919">
            <v>0</v>
          </cell>
          <cell r="Z919">
            <v>0</v>
          </cell>
          <cell r="AB919">
            <v>0</v>
          </cell>
          <cell r="AC919">
            <v>0</v>
          </cell>
          <cell r="AD919">
            <v>0</v>
          </cell>
          <cell r="AE919">
            <v>0</v>
          </cell>
          <cell r="AF919">
            <v>0</v>
          </cell>
          <cell r="AG919">
            <v>0</v>
          </cell>
          <cell r="AH919">
            <v>0</v>
          </cell>
          <cell r="AI919">
            <v>0</v>
          </cell>
          <cell r="AJ919">
            <v>0</v>
          </cell>
          <cell r="AK919">
            <v>0</v>
          </cell>
          <cell r="AL919">
            <v>0</v>
          </cell>
          <cell r="AM919">
            <v>0</v>
          </cell>
          <cell r="AN919">
            <v>0</v>
          </cell>
          <cell r="AO919">
            <v>0</v>
          </cell>
          <cell r="AP919">
            <v>0</v>
          </cell>
          <cell r="AQ919">
            <v>0</v>
          </cell>
          <cell r="AR919">
            <v>0</v>
          </cell>
          <cell r="AT919">
            <v>0</v>
          </cell>
          <cell r="AU919">
            <v>0</v>
          </cell>
          <cell r="AV919">
            <v>0</v>
          </cell>
          <cell r="AW919">
            <v>0</v>
          </cell>
          <cell r="AX919">
            <v>0</v>
          </cell>
          <cell r="AZ919">
            <v>0</v>
          </cell>
          <cell r="CD919">
            <v>0</v>
          </cell>
        </row>
        <row r="920">
          <cell r="A920">
            <v>0</v>
          </cell>
          <cell r="B920">
            <v>0</v>
          </cell>
          <cell r="C920">
            <v>0</v>
          </cell>
          <cell r="D920">
            <v>0</v>
          </cell>
          <cell r="E920">
            <v>0</v>
          </cell>
          <cell r="F920" t="str">
            <v>-</v>
          </cell>
          <cell r="G920" t="str">
            <v>-</v>
          </cell>
          <cell r="H920" t="str">
            <v>-</v>
          </cell>
          <cell r="I920" t="str">
            <v>-</v>
          </cell>
          <cell r="J920" t="str">
            <v>-</v>
          </cell>
          <cell r="K920" t="str">
            <v>-</v>
          </cell>
          <cell r="L920" t="str">
            <v>-</v>
          </cell>
          <cell r="Q920" t="str">
            <v>-</v>
          </cell>
          <cell r="R920" t="str">
            <v>-</v>
          </cell>
          <cell r="S920">
            <v>0</v>
          </cell>
          <cell r="T920" t="str">
            <v>-</v>
          </cell>
          <cell r="U920" t="str">
            <v>-</v>
          </cell>
          <cell r="V920">
            <v>0</v>
          </cell>
          <cell r="W920" t="str">
            <v>-</v>
          </cell>
          <cell r="X920" t="str">
            <v>-</v>
          </cell>
          <cell r="Y920">
            <v>0</v>
          </cell>
          <cell r="Z920" t="str">
            <v>-</v>
          </cell>
          <cell r="AB920" t="str">
            <v>-</v>
          </cell>
          <cell r="AC920" t="str">
            <v>-</v>
          </cell>
          <cell r="AD920" t="str">
            <v>-</v>
          </cell>
          <cell r="AE920" t="str">
            <v>-</v>
          </cell>
          <cell r="AF920" t="str">
            <v>-</v>
          </cell>
          <cell r="AG920" t="str">
            <v>-</v>
          </cell>
          <cell r="AH920" t="str">
            <v>-</v>
          </cell>
          <cell r="AI920" t="str">
            <v>-</v>
          </cell>
          <cell r="AJ920" t="str">
            <v>-</v>
          </cell>
          <cell r="AK920" t="str">
            <v>-</v>
          </cell>
          <cell r="AL920" t="str">
            <v>-</v>
          </cell>
          <cell r="AM920" t="str">
            <v>-</v>
          </cell>
          <cell r="AN920" t="str">
            <v>-</v>
          </cell>
          <cell r="AO920" t="str">
            <v>-</v>
          </cell>
          <cell r="AP920" t="str">
            <v>-</v>
          </cell>
          <cell r="AQ920" t="str">
            <v>-</v>
          </cell>
          <cell r="AR920" t="str">
            <v>-</v>
          </cell>
          <cell r="AT920" t="str">
            <v>-</v>
          </cell>
          <cell r="AU920" t="str">
            <v>-</v>
          </cell>
          <cell r="AV920" t="str">
            <v>-</v>
          </cell>
          <cell r="AW920" t="str">
            <v>-</v>
          </cell>
          <cell r="AX920" t="str">
            <v>-</v>
          </cell>
          <cell r="AZ920" t="str">
            <v>-</v>
          </cell>
          <cell r="CD920" t="str">
            <v>-</v>
          </cell>
        </row>
        <row r="921">
          <cell r="A921">
            <v>0</v>
          </cell>
          <cell r="B921" t="str">
            <v>Subtotal</v>
          </cell>
          <cell r="C921">
            <v>0</v>
          </cell>
          <cell r="D921" t="str">
            <v>425-19-PPS</v>
          </cell>
          <cell r="E921">
            <v>0</v>
          </cell>
          <cell r="F921">
            <v>0</v>
          </cell>
          <cell r="G921">
            <v>0</v>
          </cell>
          <cell r="H921">
            <v>0</v>
          </cell>
          <cell r="I921">
            <v>0</v>
          </cell>
          <cell r="J921">
            <v>0</v>
          </cell>
          <cell r="K921">
            <v>0</v>
          </cell>
          <cell r="L921">
            <v>0</v>
          </cell>
          <cell r="Q921">
            <v>0</v>
          </cell>
          <cell r="R921">
            <v>0</v>
          </cell>
          <cell r="S921">
            <v>0</v>
          </cell>
          <cell r="T921">
            <v>0</v>
          </cell>
          <cell r="U921">
            <v>0</v>
          </cell>
          <cell r="V921">
            <v>0</v>
          </cell>
          <cell r="W921">
            <v>0</v>
          </cell>
          <cell r="X921">
            <v>0</v>
          </cell>
          <cell r="Y921">
            <v>0</v>
          </cell>
          <cell r="Z921">
            <v>0</v>
          </cell>
          <cell r="AB921">
            <v>0</v>
          </cell>
          <cell r="AC921">
            <v>0</v>
          </cell>
          <cell r="AD921">
            <v>0</v>
          </cell>
          <cell r="AE921">
            <v>0</v>
          </cell>
          <cell r="AF921">
            <v>0</v>
          </cell>
          <cell r="AG921">
            <v>0</v>
          </cell>
          <cell r="AH921">
            <v>0</v>
          </cell>
          <cell r="AI921">
            <v>0</v>
          </cell>
          <cell r="AJ921">
            <v>0</v>
          </cell>
          <cell r="AK921">
            <v>0</v>
          </cell>
          <cell r="AL921">
            <v>0</v>
          </cell>
          <cell r="AM921">
            <v>0</v>
          </cell>
          <cell r="AN921">
            <v>0</v>
          </cell>
          <cell r="AO921">
            <v>0</v>
          </cell>
          <cell r="AP921">
            <v>0</v>
          </cell>
          <cell r="AQ921">
            <v>0</v>
          </cell>
          <cell r="AR921">
            <v>0</v>
          </cell>
          <cell r="AT921">
            <v>0</v>
          </cell>
          <cell r="AU921">
            <v>0</v>
          </cell>
          <cell r="AV921">
            <v>0</v>
          </cell>
          <cell r="AW921">
            <v>0</v>
          </cell>
          <cell r="AX921">
            <v>0</v>
          </cell>
          <cell r="AZ921">
            <v>0</v>
          </cell>
          <cell r="CD921">
            <v>0</v>
          </cell>
        </row>
        <row r="922">
          <cell r="A922">
            <v>0</v>
          </cell>
          <cell r="B922">
            <v>0</v>
          </cell>
          <cell r="C922">
            <v>0</v>
          </cell>
          <cell r="D922">
            <v>0</v>
          </cell>
          <cell r="E922">
            <v>0</v>
          </cell>
          <cell r="F922">
            <v>0</v>
          </cell>
          <cell r="G922">
            <v>0</v>
          </cell>
          <cell r="H922">
            <v>0</v>
          </cell>
          <cell r="I922">
            <v>0</v>
          </cell>
          <cell r="J922">
            <v>0</v>
          </cell>
          <cell r="K922">
            <v>0</v>
          </cell>
          <cell r="L922">
            <v>0</v>
          </cell>
          <cell r="Q922">
            <v>0</v>
          </cell>
          <cell r="R922">
            <v>0</v>
          </cell>
          <cell r="S922">
            <v>0</v>
          </cell>
          <cell r="T922">
            <v>0</v>
          </cell>
          <cell r="U922">
            <v>0</v>
          </cell>
          <cell r="V922">
            <v>0</v>
          </cell>
          <cell r="W922">
            <v>0</v>
          </cell>
          <cell r="X922">
            <v>0</v>
          </cell>
          <cell r="Y922">
            <v>0</v>
          </cell>
          <cell r="Z922">
            <v>0</v>
          </cell>
          <cell r="AB922">
            <v>0</v>
          </cell>
          <cell r="AC922">
            <v>0</v>
          </cell>
          <cell r="AD922">
            <v>0</v>
          </cell>
          <cell r="AE922">
            <v>0</v>
          </cell>
          <cell r="AF922">
            <v>0</v>
          </cell>
          <cell r="AG922">
            <v>0</v>
          </cell>
          <cell r="AH922">
            <v>0</v>
          </cell>
          <cell r="AI922">
            <v>0</v>
          </cell>
          <cell r="AJ922">
            <v>0</v>
          </cell>
          <cell r="AK922">
            <v>0</v>
          </cell>
          <cell r="AL922">
            <v>0</v>
          </cell>
          <cell r="AM922">
            <v>0</v>
          </cell>
          <cell r="AN922">
            <v>0</v>
          </cell>
          <cell r="AO922">
            <v>0</v>
          </cell>
          <cell r="AP922">
            <v>0</v>
          </cell>
          <cell r="AQ922">
            <v>0</v>
          </cell>
          <cell r="AR922">
            <v>0</v>
          </cell>
          <cell r="AT922">
            <v>0</v>
          </cell>
          <cell r="AU922">
            <v>0</v>
          </cell>
          <cell r="AV922">
            <v>0</v>
          </cell>
          <cell r="AW922">
            <v>0</v>
          </cell>
          <cell r="AX922">
            <v>0</v>
          </cell>
          <cell r="AZ922">
            <v>0</v>
          </cell>
          <cell r="CD922">
            <v>0</v>
          </cell>
        </row>
        <row r="923">
          <cell r="A923" t="str">
            <v>431 Tariff</v>
          </cell>
          <cell r="B923">
            <v>431</v>
          </cell>
          <cell r="C923">
            <v>1</v>
          </cell>
          <cell r="D923" t="str">
            <v>19</v>
          </cell>
          <cell r="E923" t="str">
            <v>19-431-01</v>
          </cell>
          <cell r="F923">
            <v>0</v>
          </cell>
          <cell r="G923">
            <v>0</v>
          </cell>
          <cell r="H923">
            <v>0</v>
          </cell>
          <cell r="I923">
            <v>0</v>
          </cell>
          <cell r="J923">
            <v>0</v>
          </cell>
          <cell r="K923">
            <v>0</v>
          </cell>
          <cell r="L923">
            <v>0</v>
          </cell>
          <cell r="Q923">
            <v>0</v>
          </cell>
          <cell r="R923">
            <v>0</v>
          </cell>
          <cell r="S923">
            <v>0</v>
          </cell>
          <cell r="T923">
            <v>0</v>
          </cell>
          <cell r="U923">
            <v>0</v>
          </cell>
          <cell r="V923">
            <v>0</v>
          </cell>
          <cell r="W923">
            <v>0</v>
          </cell>
          <cell r="X923">
            <v>0</v>
          </cell>
          <cell r="Y923">
            <v>0</v>
          </cell>
          <cell r="Z923">
            <v>0</v>
          </cell>
          <cell r="AB923">
            <v>0</v>
          </cell>
          <cell r="AC923">
            <v>0</v>
          </cell>
          <cell r="AD923">
            <v>0</v>
          </cell>
          <cell r="AE923">
            <v>0</v>
          </cell>
          <cell r="AF923">
            <v>0</v>
          </cell>
          <cell r="AG923">
            <v>0</v>
          </cell>
          <cell r="AH923">
            <v>0</v>
          </cell>
          <cell r="AI923">
            <v>0</v>
          </cell>
          <cell r="AJ923">
            <v>0</v>
          </cell>
          <cell r="AK923">
            <v>0</v>
          </cell>
          <cell r="AL923">
            <v>0</v>
          </cell>
          <cell r="AM923">
            <v>0</v>
          </cell>
          <cell r="AN923">
            <v>0</v>
          </cell>
          <cell r="AO923">
            <v>0</v>
          </cell>
          <cell r="AP923">
            <v>0</v>
          </cell>
          <cell r="AQ923">
            <v>0</v>
          </cell>
          <cell r="AR923">
            <v>0</v>
          </cell>
          <cell r="AT923">
            <v>0</v>
          </cell>
          <cell r="AU923">
            <v>0</v>
          </cell>
          <cell r="AV923">
            <v>0</v>
          </cell>
          <cell r="AW923">
            <v>0</v>
          </cell>
          <cell r="AX923">
            <v>0</v>
          </cell>
          <cell r="AZ923">
            <v>0</v>
          </cell>
          <cell r="CD923">
            <v>0</v>
          </cell>
        </row>
        <row r="924">
          <cell r="A924">
            <v>0</v>
          </cell>
          <cell r="B924">
            <v>0</v>
          </cell>
          <cell r="C924">
            <v>0</v>
          </cell>
          <cell r="D924">
            <v>0</v>
          </cell>
          <cell r="E924">
            <v>0</v>
          </cell>
          <cell r="F924" t="str">
            <v>-</v>
          </cell>
          <cell r="G924" t="str">
            <v>-</v>
          </cell>
          <cell r="H924">
            <v>0</v>
          </cell>
          <cell r="I924">
            <v>0</v>
          </cell>
          <cell r="J924">
            <v>0</v>
          </cell>
          <cell r="K924">
            <v>0</v>
          </cell>
          <cell r="L924" t="str">
            <v>-</v>
          </cell>
          <cell r="Q924" t="str">
            <v>-</v>
          </cell>
          <cell r="R924" t="str">
            <v>-</v>
          </cell>
          <cell r="S924">
            <v>0</v>
          </cell>
          <cell r="T924" t="str">
            <v>-</v>
          </cell>
          <cell r="U924" t="str">
            <v>-</v>
          </cell>
          <cell r="V924">
            <v>0</v>
          </cell>
          <cell r="W924" t="str">
            <v>-</v>
          </cell>
          <cell r="X924" t="str">
            <v>-</v>
          </cell>
          <cell r="Y924">
            <v>0</v>
          </cell>
          <cell r="Z924" t="str">
            <v>-</v>
          </cell>
          <cell r="AB924" t="str">
            <v>-</v>
          </cell>
          <cell r="AC924" t="str">
            <v>-</v>
          </cell>
          <cell r="AD924" t="str">
            <v>-</v>
          </cell>
          <cell r="AE924" t="str">
            <v>-</v>
          </cell>
          <cell r="AF924" t="str">
            <v>-</v>
          </cell>
          <cell r="AG924" t="str">
            <v>-</v>
          </cell>
          <cell r="AH924" t="str">
            <v>-</v>
          </cell>
          <cell r="AI924" t="str">
            <v>-</v>
          </cell>
          <cell r="AJ924" t="str">
            <v>-</v>
          </cell>
          <cell r="AK924" t="str">
            <v>-</v>
          </cell>
          <cell r="AL924" t="str">
            <v>-</v>
          </cell>
          <cell r="AM924" t="str">
            <v>-</v>
          </cell>
          <cell r="AN924" t="str">
            <v>-</v>
          </cell>
          <cell r="AO924" t="str">
            <v>-</v>
          </cell>
          <cell r="AP924" t="str">
            <v>-</v>
          </cell>
          <cell r="AQ924" t="str">
            <v>-</v>
          </cell>
          <cell r="AR924" t="str">
            <v>-</v>
          </cell>
          <cell r="AT924" t="str">
            <v>-</v>
          </cell>
          <cell r="AU924" t="str">
            <v>-</v>
          </cell>
          <cell r="AV924" t="str">
            <v>-</v>
          </cell>
          <cell r="AW924" t="str">
            <v>-</v>
          </cell>
          <cell r="AX924" t="str">
            <v>-</v>
          </cell>
          <cell r="AZ924" t="str">
            <v>-</v>
          </cell>
          <cell r="CD924">
            <v>0</v>
          </cell>
        </row>
        <row r="925">
          <cell r="A925">
            <v>0</v>
          </cell>
          <cell r="B925" t="str">
            <v>Subtotal</v>
          </cell>
          <cell r="C925">
            <v>0</v>
          </cell>
          <cell r="D925" t="str">
            <v>431-19</v>
          </cell>
          <cell r="E925">
            <v>0</v>
          </cell>
          <cell r="F925">
            <v>0</v>
          </cell>
          <cell r="G925">
            <v>0</v>
          </cell>
          <cell r="H925">
            <v>0</v>
          </cell>
          <cell r="I925">
            <v>0</v>
          </cell>
          <cell r="J925">
            <v>0</v>
          </cell>
          <cell r="K925">
            <v>0</v>
          </cell>
          <cell r="L925">
            <v>0</v>
          </cell>
          <cell r="Q925">
            <v>0</v>
          </cell>
          <cell r="R925">
            <v>0</v>
          </cell>
          <cell r="S925">
            <v>0</v>
          </cell>
          <cell r="T925">
            <v>0</v>
          </cell>
          <cell r="U925">
            <v>0</v>
          </cell>
          <cell r="V925">
            <v>0</v>
          </cell>
          <cell r="W925">
            <v>0</v>
          </cell>
          <cell r="X925">
            <v>0</v>
          </cell>
          <cell r="Y925">
            <v>0</v>
          </cell>
          <cell r="Z925">
            <v>0</v>
          </cell>
          <cell r="AB925">
            <v>0</v>
          </cell>
          <cell r="AC925">
            <v>0</v>
          </cell>
          <cell r="AD925">
            <v>0</v>
          </cell>
          <cell r="AE925">
            <v>0</v>
          </cell>
          <cell r="AF925">
            <v>0</v>
          </cell>
          <cell r="AG925">
            <v>0</v>
          </cell>
          <cell r="AH925">
            <v>0</v>
          </cell>
          <cell r="AI925">
            <v>0</v>
          </cell>
          <cell r="AJ925">
            <v>0</v>
          </cell>
          <cell r="AK925">
            <v>0</v>
          </cell>
          <cell r="AL925">
            <v>0</v>
          </cell>
          <cell r="AM925">
            <v>0</v>
          </cell>
          <cell r="AN925">
            <v>0</v>
          </cell>
          <cell r="AO925">
            <v>0</v>
          </cell>
          <cell r="AP925">
            <v>0</v>
          </cell>
          <cell r="AQ925">
            <v>0</v>
          </cell>
          <cell r="AR925">
            <v>0</v>
          </cell>
          <cell r="AT925">
            <v>0</v>
          </cell>
          <cell r="AU925">
            <v>0</v>
          </cell>
          <cell r="AV925">
            <v>0</v>
          </cell>
          <cell r="AW925">
            <v>0</v>
          </cell>
          <cell r="AX925">
            <v>0</v>
          </cell>
          <cell r="AZ925">
            <v>0</v>
          </cell>
          <cell r="CD925">
            <v>0</v>
          </cell>
        </row>
        <row r="926">
          <cell r="A926">
            <v>0</v>
          </cell>
          <cell r="B926">
            <v>0</v>
          </cell>
          <cell r="C926">
            <v>0</v>
          </cell>
          <cell r="D926">
            <v>0</v>
          </cell>
          <cell r="E926">
            <v>0</v>
          </cell>
          <cell r="F926">
            <v>0</v>
          </cell>
          <cell r="G926">
            <v>0</v>
          </cell>
          <cell r="H926">
            <v>0</v>
          </cell>
          <cell r="I926">
            <v>0</v>
          </cell>
          <cell r="J926">
            <v>0</v>
          </cell>
          <cell r="K926">
            <v>0</v>
          </cell>
          <cell r="L926">
            <v>0</v>
          </cell>
          <cell r="Q926">
            <v>0</v>
          </cell>
          <cell r="R926">
            <v>0</v>
          </cell>
          <cell r="S926">
            <v>0</v>
          </cell>
          <cell r="T926">
            <v>0</v>
          </cell>
          <cell r="U926">
            <v>0</v>
          </cell>
          <cell r="V926">
            <v>0</v>
          </cell>
          <cell r="W926">
            <v>0</v>
          </cell>
          <cell r="X926">
            <v>0</v>
          </cell>
          <cell r="Y926">
            <v>0</v>
          </cell>
          <cell r="Z926">
            <v>0</v>
          </cell>
          <cell r="AB926">
            <v>0</v>
          </cell>
          <cell r="AC926">
            <v>0</v>
          </cell>
          <cell r="AD926">
            <v>0</v>
          </cell>
          <cell r="AE926">
            <v>0</v>
          </cell>
          <cell r="AF926">
            <v>0</v>
          </cell>
          <cell r="AG926">
            <v>0</v>
          </cell>
          <cell r="AH926">
            <v>0</v>
          </cell>
          <cell r="AI926">
            <v>0</v>
          </cell>
          <cell r="AJ926">
            <v>0</v>
          </cell>
          <cell r="AK926">
            <v>0</v>
          </cell>
          <cell r="AL926">
            <v>0</v>
          </cell>
          <cell r="AM926">
            <v>0</v>
          </cell>
          <cell r="AN926">
            <v>0</v>
          </cell>
          <cell r="AO926">
            <v>0</v>
          </cell>
          <cell r="AP926">
            <v>0</v>
          </cell>
          <cell r="AQ926">
            <v>0</v>
          </cell>
          <cell r="AR926">
            <v>0</v>
          </cell>
          <cell r="AT926">
            <v>0</v>
          </cell>
          <cell r="AU926">
            <v>0</v>
          </cell>
          <cell r="AV926">
            <v>0</v>
          </cell>
          <cell r="AW926">
            <v>0</v>
          </cell>
          <cell r="AX926">
            <v>0</v>
          </cell>
          <cell r="AZ926">
            <v>0</v>
          </cell>
          <cell r="CD926">
            <v>0</v>
          </cell>
        </row>
        <row r="927">
          <cell r="A927" t="str">
            <v>Total Industrial Heating (19)</v>
          </cell>
          <cell r="B927">
            <v>0</v>
          </cell>
          <cell r="C927">
            <v>0</v>
          </cell>
          <cell r="D927">
            <v>0</v>
          </cell>
          <cell r="E927">
            <v>0</v>
          </cell>
          <cell r="F927">
            <v>661016.29999999993</v>
          </cell>
          <cell r="G927">
            <v>329265.62</v>
          </cell>
          <cell r="H927">
            <v>11.1</v>
          </cell>
          <cell r="I927">
            <v>380.2700000000001</v>
          </cell>
          <cell r="J927">
            <v>8</v>
          </cell>
          <cell r="K927">
            <v>364.63000000000005</v>
          </cell>
          <cell r="L927">
            <v>661019.4</v>
          </cell>
          <cell r="Q927">
            <v>382418.80000000005</v>
          </cell>
          <cell r="R927">
            <v>276107.40000000002</v>
          </cell>
          <cell r="S927">
            <v>2849.5</v>
          </cell>
          <cell r="T927">
            <v>4.9000000000000004</v>
          </cell>
          <cell r="U927">
            <v>12.3</v>
          </cell>
          <cell r="V927">
            <v>0</v>
          </cell>
          <cell r="W927">
            <v>229</v>
          </cell>
          <cell r="X927">
            <v>468</v>
          </cell>
          <cell r="Y927">
            <v>-1073.5999999999999</v>
          </cell>
          <cell r="Z927">
            <v>661016.30000000016</v>
          </cell>
          <cell r="AB927">
            <v>71046.12</v>
          </cell>
          <cell r="AC927">
            <v>39065</v>
          </cell>
          <cell r="AD927">
            <v>2638.45</v>
          </cell>
          <cell r="AE927">
            <v>8302.75</v>
          </cell>
          <cell r="AF927">
            <v>-994.81</v>
          </cell>
          <cell r="AG927">
            <v>-0.37999999999802014</v>
          </cell>
          <cell r="AH927">
            <v>55718.47</v>
          </cell>
          <cell r="AI927">
            <v>28239.61</v>
          </cell>
          <cell r="AJ927">
            <v>2291.79</v>
          </cell>
          <cell r="AK927">
            <v>6748.7499999999991</v>
          </cell>
          <cell r="AL927">
            <v>-719.13</v>
          </cell>
          <cell r="AM927">
            <v>1874.21</v>
          </cell>
          <cell r="AN927">
            <v>190.08000000000021</v>
          </cell>
          <cell r="AO927">
            <v>40.269999999999996</v>
          </cell>
          <cell r="AP927">
            <v>49.050000000000011</v>
          </cell>
          <cell r="AQ927">
            <v>-19.559999999999999</v>
          </cell>
          <cell r="AR927">
            <v>214470.66999999998</v>
          </cell>
          <cell r="AT927">
            <v>1262.32</v>
          </cell>
          <cell r="AU927">
            <v>967.38999999999987</v>
          </cell>
          <cell r="AV927">
            <v>11.250000000000004</v>
          </cell>
          <cell r="AW927">
            <v>-0.48999999999994992</v>
          </cell>
          <cell r="AX927">
            <v>2240.4700000000003</v>
          </cell>
          <cell r="AZ927">
            <v>3346.2599999999993</v>
          </cell>
          <cell r="CD927">
            <v>-155.75</v>
          </cell>
        </row>
        <row r="928">
          <cell r="F928">
            <v>0</v>
          </cell>
          <cell r="Q928">
            <v>0</v>
          </cell>
          <cell r="R928">
            <v>0</v>
          </cell>
          <cell r="S928">
            <v>0</v>
          </cell>
          <cell r="T928">
            <v>0</v>
          </cell>
          <cell r="U928">
            <v>0</v>
          </cell>
          <cell r="V928">
            <v>0</v>
          </cell>
          <cell r="W928">
            <v>0</v>
          </cell>
          <cell r="X928">
            <v>0</v>
          </cell>
          <cell r="Y928">
            <v>0</v>
          </cell>
          <cell r="Z928">
            <v>0</v>
          </cell>
          <cell r="AB928">
            <v>0</v>
          </cell>
          <cell r="AC928">
            <v>0</v>
          </cell>
          <cell r="AD928">
            <v>0</v>
          </cell>
          <cell r="AE928">
            <v>0</v>
          </cell>
          <cell r="AF928">
            <v>0</v>
          </cell>
          <cell r="AG928">
            <v>0</v>
          </cell>
          <cell r="AH928">
            <v>0</v>
          </cell>
          <cell r="AI928">
            <v>0</v>
          </cell>
          <cell r="AJ928">
            <v>0</v>
          </cell>
          <cell r="AK928">
            <v>0</v>
          </cell>
          <cell r="AL928">
            <v>0</v>
          </cell>
          <cell r="AM928">
            <v>0</v>
          </cell>
          <cell r="AN928">
            <v>0</v>
          </cell>
          <cell r="AO928">
            <v>0</v>
          </cell>
          <cell r="AP928">
            <v>0</v>
          </cell>
          <cell r="AQ928">
            <v>0</v>
          </cell>
          <cell r="AR928">
            <v>0</v>
          </cell>
          <cell r="AT928">
            <v>0</v>
          </cell>
          <cell r="AU928">
            <v>0</v>
          </cell>
          <cell r="AV928">
            <v>0</v>
          </cell>
          <cell r="AW928">
            <v>0</v>
          </cell>
          <cell r="AX928">
            <v>0</v>
          </cell>
          <cell r="AZ928">
            <v>0</v>
          </cell>
          <cell r="CD928">
            <v>0</v>
          </cell>
        </row>
        <row r="929">
          <cell r="F929">
            <v>0</v>
          </cell>
          <cell r="Q929">
            <v>0</v>
          </cell>
          <cell r="R929">
            <v>0</v>
          </cell>
          <cell r="S929">
            <v>0</v>
          </cell>
          <cell r="T929">
            <v>0</v>
          </cell>
          <cell r="U929">
            <v>0</v>
          </cell>
          <cell r="V929">
            <v>0</v>
          </cell>
          <cell r="W929">
            <v>0</v>
          </cell>
          <cell r="X929">
            <v>0</v>
          </cell>
          <cell r="Y929">
            <v>0</v>
          </cell>
          <cell r="Z929">
            <v>0</v>
          </cell>
          <cell r="AB929">
            <v>0</v>
          </cell>
          <cell r="AC929">
            <v>0</v>
          </cell>
          <cell r="AD929">
            <v>0</v>
          </cell>
          <cell r="AE929">
            <v>0</v>
          </cell>
          <cell r="AF929">
            <v>0</v>
          </cell>
          <cell r="AG929">
            <v>0</v>
          </cell>
          <cell r="AH929">
            <v>0</v>
          </cell>
          <cell r="AI929">
            <v>0</v>
          </cell>
          <cell r="AJ929">
            <v>0</v>
          </cell>
          <cell r="AK929">
            <v>0</v>
          </cell>
          <cell r="AL929">
            <v>0</v>
          </cell>
          <cell r="AM929">
            <v>0</v>
          </cell>
          <cell r="AN929">
            <v>0</v>
          </cell>
          <cell r="AO929">
            <v>0</v>
          </cell>
          <cell r="AP929">
            <v>0</v>
          </cell>
          <cell r="AQ929">
            <v>0</v>
          </cell>
          <cell r="AR929">
            <v>0</v>
          </cell>
          <cell r="AT929">
            <v>0</v>
          </cell>
          <cell r="AU929">
            <v>0</v>
          </cell>
          <cell r="AV929">
            <v>0</v>
          </cell>
          <cell r="AW929">
            <v>0</v>
          </cell>
          <cell r="AX929">
            <v>0</v>
          </cell>
          <cell r="AZ929">
            <v>0</v>
          </cell>
          <cell r="CD929">
            <v>0</v>
          </cell>
        </row>
        <row r="930">
          <cell r="A930" t="str">
            <v>Interrruptible Commercial (21)</v>
          </cell>
          <cell r="D930">
            <v>0</v>
          </cell>
          <cell r="E930">
            <v>0</v>
          </cell>
          <cell r="F930">
            <v>0</v>
          </cell>
          <cell r="Q930">
            <v>0</v>
          </cell>
          <cell r="R930">
            <v>0</v>
          </cell>
          <cell r="S930">
            <v>0</v>
          </cell>
          <cell r="T930">
            <v>0</v>
          </cell>
          <cell r="U930">
            <v>0</v>
          </cell>
          <cell r="V930">
            <v>0</v>
          </cell>
          <cell r="W930">
            <v>0</v>
          </cell>
          <cell r="X930">
            <v>0</v>
          </cell>
          <cell r="Y930">
            <v>0</v>
          </cell>
          <cell r="Z930">
            <v>0</v>
          </cell>
          <cell r="AB930">
            <v>0</v>
          </cell>
          <cell r="AC930">
            <v>0</v>
          </cell>
          <cell r="AD930">
            <v>0</v>
          </cell>
          <cell r="AE930">
            <v>0</v>
          </cell>
          <cell r="AF930">
            <v>0</v>
          </cell>
          <cell r="AG930">
            <v>0</v>
          </cell>
          <cell r="AH930">
            <v>0</v>
          </cell>
          <cell r="AI930">
            <v>0</v>
          </cell>
          <cell r="AJ930">
            <v>0</v>
          </cell>
          <cell r="AK930">
            <v>0</v>
          </cell>
          <cell r="AL930">
            <v>0</v>
          </cell>
          <cell r="AM930">
            <v>0</v>
          </cell>
          <cell r="AN930">
            <v>0</v>
          </cell>
          <cell r="AO930">
            <v>0</v>
          </cell>
          <cell r="AP930">
            <v>0</v>
          </cell>
          <cell r="AQ930">
            <v>0</v>
          </cell>
          <cell r="AR930">
            <v>0</v>
          </cell>
          <cell r="AT930">
            <v>0</v>
          </cell>
          <cell r="AU930">
            <v>0</v>
          </cell>
          <cell r="AV930">
            <v>0</v>
          </cell>
          <cell r="AW930">
            <v>0</v>
          </cell>
          <cell r="AX930">
            <v>0</v>
          </cell>
          <cell r="AZ930">
            <v>0</v>
          </cell>
          <cell r="CD930">
            <v>0</v>
          </cell>
        </row>
        <row r="931">
          <cell r="A931" t="str">
            <v>333 Tariff</v>
          </cell>
          <cell r="B931">
            <v>333</v>
          </cell>
          <cell r="C931">
            <v>1</v>
          </cell>
          <cell r="D931" t="str">
            <v>21</v>
          </cell>
          <cell r="E931" t="str">
            <v>21-333-01</v>
          </cell>
          <cell r="F931">
            <v>0</v>
          </cell>
          <cell r="G931">
            <v>0</v>
          </cell>
          <cell r="H931">
            <v>0</v>
          </cell>
          <cell r="I931">
            <v>0</v>
          </cell>
          <cell r="J931">
            <v>0</v>
          </cell>
          <cell r="K931">
            <v>0</v>
          </cell>
          <cell r="L931">
            <v>0</v>
          </cell>
          <cell r="Q931">
            <v>0</v>
          </cell>
          <cell r="R931">
            <v>0</v>
          </cell>
          <cell r="S931">
            <v>0</v>
          </cell>
          <cell r="T931">
            <v>0</v>
          </cell>
          <cell r="U931">
            <v>0</v>
          </cell>
          <cell r="V931">
            <v>0</v>
          </cell>
          <cell r="W931">
            <v>0</v>
          </cell>
          <cell r="X931">
            <v>0</v>
          </cell>
          <cell r="Y931">
            <v>0</v>
          </cell>
          <cell r="Z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P931">
            <v>0</v>
          </cell>
          <cell r="AQ931">
            <v>0</v>
          </cell>
          <cell r="AR931">
            <v>0</v>
          </cell>
          <cell r="AT931">
            <v>0</v>
          </cell>
          <cell r="AU931">
            <v>0</v>
          </cell>
          <cell r="AV931">
            <v>0</v>
          </cell>
          <cell r="AW931">
            <v>0</v>
          </cell>
          <cell r="AX931">
            <v>0</v>
          </cell>
          <cell r="AZ931">
            <v>0</v>
          </cell>
          <cell r="CD931">
            <v>0</v>
          </cell>
        </row>
        <row r="932">
          <cell r="A932">
            <v>0</v>
          </cell>
          <cell r="B932">
            <v>28333</v>
          </cell>
          <cell r="C932">
            <v>1</v>
          </cell>
          <cell r="D932" t="str">
            <v>21</v>
          </cell>
          <cell r="E932" t="str">
            <v>21-28333-01</v>
          </cell>
          <cell r="F932">
            <v>0</v>
          </cell>
          <cell r="G932">
            <v>0</v>
          </cell>
          <cell r="H932">
            <v>0</v>
          </cell>
          <cell r="I932">
            <v>0</v>
          </cell>
          <cell r="J932">
            <v>0</v>
          </cell>
          <cell r="K932">
            <v>0</v>
          </cell>
          <cell r="L932">
            <v>0</v>
          </cell>
          <cell r="Q932">
            <v>0</v>
          </cell>
          <cell r="R932">
            <v>0</v>
          </cell>
          <cell r="S932">
            <v>0</v>
          </cell>
          <cell r="T932">
            <v>0</v>
          </cell>
          <cell r="U932">
            <v>0</v>
          </cell>
          <cell r="V932">
            <v>0</v>
          </cell>
          <cell r="W932">
            <v>0</v>
          </cell>
          <cell r="X932">
            <v>0</v>
          </cell>
          <cell r="Y932">
            <v>0</v>
          </cell>
          <cell r="Z932">
            <v>0</v>
          </cell>
          <cell r="AB932">
            <v>0</v>
          </cell>
          <cell r="AC932">
            <v>0</v>
          </cell>
          <cell r="AD932">
            <v>0</v>
          </cell>
          <cell r="AE932">
            <v>0</v>
          </cell>
          <cell r="AF932">
            <v>0</v>
          </cell>
          <cell r="AG932">
            <v>0</v>
          </cell>
          <cell r="AH932">
            <v>0</v>
          </cell>
          <cell r="AI932">
            <v>0</v>
          </cell>
          <cell r="AJ932">
            <v>0</v>
          </cell>
          <cell r="AK932">
            <v>0</v>
          </cell>
          <cell r="AL932">
            <v>0</v>
          </cell>
          <cell r="AM932">
            <v>0</v>
          </cell>
          <cell r="AN932">
            <v>0</v>
          </cell>
          <cell r="AO932">
            <v>0</v>
          </cell>
          <cell r="AP932">
            <v>0</v>
          </cell>
          <cell r="AQ932">
            <v>0</v>
          </cell>
          <cell r="AR932">
            <v>0</v>
          </cell>
          <cell r="AT932">
            <v>0</v>
          </cell>
          <cell r="AU932">
            <v>0</v>
          </cell>
          <cell r="AV932">
            <v>0</v>
          </cell>
          <cell r="AW932">
            <v>0</v>
          </cell>
          <cell r="AX932">
            <v>0</v>
          </cell>
          <cell r="AZ932">
            <v>0</v>
          </cell>
          <cell r="CD932">
            <v>0</v>
          </cell>
        </row>
        <row r="933">
          <cell r="A933" t="str">
            <v>Winter Warmth JE 152-425</v>
          </cell>
          <cell r="B933" t="str">
            <v>21-333-01</v>
          </cell>
          <cell r="C933">
            <v>0</v>
          </cell>
          <cell r="D933">
            <v>0</v>
          </cell>
          <cell r="E933" t="str">
            <v>330-Adj-21</v>
          </cell>
          <cell r="F933">
            <v>0</v>
          </cell>
          <cell r="G933">
            <v>0</v>
          </cell>
          <cell r="H933">
            <v>0</v>
          </cell>
          <cell r="I933">
            <v>0</v>
          </cell>
          <cell r="J933">
            <v>0</v>
          </cell>
          <cell r="K933">
            <v>0</v>
          </cell>
          <cell r="L933">
            <v>0</v>
          </cell>
          <cell r="Q933">
            <v>0</v>
          </cell>
          <cell r="R933">
            <v>0</v>
          </cell>
          <cell r="S933">
            <v>0</v>
          </cell>
          <cell r="T933">
            <v>0</v>
          </cell>
          <cell r="U933">
            <v>0</v>
          </cell>
          <cell r="V933">
            <v>0</v>
          </cell>
          <cell r="W933">
            <v>0</v>
          </cell>
          <cell r="X933">
            <v>0</v>
          </cell>
          <cell r="Y933">
            <v>0</v>
          </cell>
          <cell r="Z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P933">
            <v>0</v>
          </cell>
          <cell r="AQ933">
            <v>0</v>
          </cell>
          <cell r="AR933">
            <v>0</v>
          </cell>
          <cell r="AT933">
            <v>0</v>
          </cell>
          <cell r="AU933">
            <v>0</v>
          </cell>
          <cell r="AV933">
            <v>0</v>
          </cell>
          <cell r="AW933">
            <v>0</v>
          </cell>
          <cell r="AX933">
            <v>0</v>
          </cell>
          <cell r="AZ933">
            <v>0</v>
          </cell>
          <cell r="CD933">
            <v>0</v>
          </cell>
        </row>
        <row r="934">
          <cell r="A934">
            <v>0</v>
          </cell>
          <cell r="B934">
            <v>0</v>
          </cell>
          <cell r="C934">
            <v>0</v>
          </cell>
          <cell r="D934">
            <v>0</v>
          </cell>
          <cell r="E934">
            <v>0</v>
          </cell>
          <cell r="F934" t="str">
            <v>-</v>
          </cell>
          <cell r="G934" t="str">
            <v>-</v>
          </cell>
          <cell r="H934">
            <v>0</v>
          </cell>
          <cell r="I934">
            <v>0</v>
          </cell>
          <cell r="J934">
            <v>0</v>
          </cell>
          <cell r="K934">
            <v>0</v>
          </cell>
          <cell r="L934" t="str">
            <v>-</v>
          </cell>
          <cell r="Q934">
            <v>0</v>
          </cell>
          <cell r="R934">
            <v>0</v>
          </cell>
          <cell r="S934">
            <v>0</v>
          </cell>
          <cell r="T934">
            <v>0</v>
          </cell>
          <cell r="U934">
            <v>0</v>
          </cell>
          <cell r="V934">
            <v>0</v>
          </cell>
          <cell r="W934">
            <v>0</v>
          </cell>
          <cell r="X934">
            <v>0</v>
          </cell>
          <cell r="Y934">
            <v>0</v>
          </cell>
          <cell r="Z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P934">
            <v>0</v>
          </cell>
          <cell r="AQ934">
            <v>0</v>
          </cell>
          <cell r="AR934">
            <v>0</v>
          </cell>
          <cell r="AT934">
            <v>0</v>
          </cell>
          <cell r="AU934">
            <v>0</v>
          </cell>
          <cell r="AV934">
            <v>0</v>
          </cell>
          <cell r="AW934">
            <v>0</v>
          </cell>
          <cell r="AX934">
            <v>0</v>
          </cell>
          <cell r="AZ934" t="str">
            <v>-</v>
          </cell>
          <cell r="CD934">
            <v>0</v>
          </cell>
        </row>
        <row r="935">
          <cell r="A935">
            <v>0</v>
          </cell>
          <cell r="B935" t="str">
            <v>Subtotal</v>
          </cell>
          <cell r="C935">
            <v>0</v>
          </cell>
          <cell r="D935" t="str">
            <v>333-21</v>
          </cell>
          <cell r="E935">
            <v>0</v>
          </cell>
          <cell r="F935">
            <v>0</v>
          </cell>
          <cell r="G935">
            <v>0</v>
          </cell>
          <cell r="H935">
            <v>0</v>
          </cell>
          <cell r="I935">
            <v>0</v>
          </cell>
          <cell r="J935">
            <v>0</v>
          </cell>
          <cell r="K935">
            <v>0</v>
          </cell>
          <cell r="L935">
            <v>0</v>
          </cell>
          <cell r="Q935">
            <v>0</v>
          </cell>
          <cell r="R935">
            <v>0</v>
          </cell>
          <cell r="S935">
            <v>0</v>
          </cell>
          <cell r="T935">
            <v>0</v>
          </cell>
          <cell r="U935">
            <v>0</v>
          </cell>
          <cell r="V935">
            <v>0</v>
          </cell>
          <cell r="W935">
            <v>0</v>
          </cell>
          <cell r="X935">
            <v>0</v>
          </cell>
          <cell r="Y935">
            <v>0</v>
          </cell>
          <cell r="Z935">
            <v>0</v>
          </cell>
          <cell r="AB935">
            <v>0</v>
          </cell>
          <cell r="AC935">
            <v>0</v>
          </cell>
          <cell r="AD935">
            <v>0</v>
          </cell>
          <cell r="AE935">
            <v>0</v>
          </cell>
          <cell r="AF935">
            <v>0</v>
          </cell>
          <cell r="AG935">
            <v>0</v>
          </cell>
          <cell r="AH935">
            <v>0</v>
          </cell>
          <cell r="AI935">
            <v>0</v>
          </cell>
          <cell r="AJ935">
            <v>0</v>
          </cell>
          <cell r="AK935">
            <v>0</v>
          </cell>
          <cell r="AL935">
            <v>0</v>
          </cell>
          <cell r="AM935">
            <v>0</v>
          </cell>
          <cell r="AN935">
            <v>0</v>
          </cell>
          <cell r="AO935">
            <v>0</v>
          </cell>
          <cell r="AP935">
            <v>0</v>
          </cell>
          <cell r="AQ935">
            <v>0</v>
          </cell>
          <cell r="AR935">
            <v>0</v>
          </cell>
          <cell r="AT935">
            <v>0</v>
          </cell>
          <cell r="AU935">
            <v>0</v>
          </cell>
          <cell r="AV935">
            <v>0</v>
          </cell>
          <cell r="AW935">
            <v>0</v>
          </cell>
          <cell r="AX935">
            <v>0</v>
          </cell>
          <cell r="AZ935">
            <v>0</v>
          </cell>
          <cell r="CD935">
            <v>0</v>
          </cell>
        </row>
        <row r="936">
          <cell r="A936">
            <v>0</v>
          </cell>
          <cell r="B936">
            <v>0</v>
          </cell>
          <cell r="C936">
            <v>0</v>
          </cell>
          <cell r="D936">
            <v>0</v>
          </cell>
          <cell r="E936">
            <v>0</v>
          </cell>
          <cell r="F936">
            <v>0</v>
          </cell>
          <cell r="G936">
            <v>0</v>
          </cell>
          <cell r="H936">
            <v>0</v>
          </cell>
          <cell r="I936">
            <v>0</v>
          </cell>
          <cell r="J936">
            <v>0</v>
          </cell>
          <cell r="K936">
            <v>0</v>
          </cell>
          <cell r="L936">
            <v>0</v>
          </cell>
          <cell r="Q936">
            <v>0</v>
          </cell>
          <cell r="R936">
            <v>0</v>
          </cell>
          <cell r="S936">
            <v>0</v>
          </cell>
          <cell r="T936">
            <v>0</v>
          </cell>
          <cell r="U936">
            <v>0</v>
          </cell>
          <cell r="V936">
            <v>0</v>
          </cell>
          <cell r="W936">
            <v>0</v>
          </cell>
          <cell r="X936">
            <v>0</v>
          </cell>
          <cell r="Y936">
            <v>0</v>
          </cell>
          <cell r="Z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P936">
            <v>0</v>
          </cell>
          <cell r="AQ936">
            <v>0</v>
          </cell>
          <cell r="AR936">
            <v>0</v>
          </cell>
          <cell r="AT936">
            <v>0</v>
          </cell>
          <cell r="AU936">
            <v>0</v>
          </cell>
          <cell r="AV936">
            <v>0</v>
          </cell>
          <cell r="AW936">
            <v>0</v>
          </cell>
          <cell r="AX936">
            <v>0</v>
          </cell>
          <cell r="AZ936">
            <v>0</v>
          </cell>
          <cell r="CD936">
            <v>0</v>
          </cell>
        </row>
        <row r="937">
          <cell r="A937" t="str">
            <v>334A Tariff</v>
          </cell>
          <cell r="B937">
            <v>334</v>
          </cell>
          <cell r="C937">
            <v>7</v>
          </cell>
          <cell r="D937" t="str">
            <v>21</v>
          </cell>
          <cell r="E937" t="str">
            <v>21-334-07</v>
          </cell>
          <cell r="F937">
            <v>24831.200000000001</v>
          </cell>
          <cell r="G937">
            <v>11967.56</v>
          </cell>
          <cell r="H937">
            <v>0</v>
          </cell>
          <cell r="I937">
            <v>0</v>
          </cell>
          <cell r="J937">
            <v>0</v>
          </cell>
          <cell r="K937">
            <v>0</v>
          </cell>
          <cell r="L937">
            <v>24831.200000000001</v>
          </cell>
          <cell r="Q937">
            <v>0</v>
          </cell>
          <cell r="R937">
            <v>0</v>
          </cell>
          <cell r="S937">
            <v>0</v>
          </cell>
          <cell r="T937">
            <v>0</v>
          </cell>
          <cell r="U937">
            <v>0</v>
          </cell>
          <cell r="V937">
            <v>0</v>
          </cell>
          <cell r="W937">
            <v>0</v>
          </cell>
          <cell r="X937">
            <v>0</v>
          </cell>
          <cell r="Y937">
            <v>0</v>
          </cell>
          <cell r="Z937">
            <v>0</v>
          </cell>
          <cell r="AB937">
            <v>0</v>
          </cell>
          <cell r="AC937">
            <v>0</v>
          </cell>
          <cell r="AD937">
            <v>0</v>
          </cell>
          <cell r="AE937">
            <v>0</v>
          </cell>
          <cell r="AF937">
            <v>0</v>
          </cell>
          <cell r="AG937">
            <v>0</v>
          </cell>
          <cell r="AH937">
            <v>0</v>
          </cell>
          <cell r="AI937">
            <v>0</v>
          </cell>
          <cell r="AJ937">
            <v>0</v>
          </cell>
          <cell r="AK937">
            <v>0</v>
          </cell>
          <cell r="AL937">
            <v>0</v>
          </cell>
          <cell r="AM937">
            <v>0</v>
          </cell>
          <cell r="AN937">
            <v>0</v>
          </cell>
          <cell r="AO937">
            <v>0</v>
          </cell>
          <cell r="AP937">
            <v>0</v>
          </cell>
          <cell r="AQ937">
            <v>0</v>
          </cell>
          <cell r="AR937">
            <v>0</v>
          </cell>
          <cell r="AT937">
            <v>0</v>
          </cell>
          <cell r="AU937">
            <v>0</v>
          </cell>
          <cell r="AV937">
            <v>0</v>
          </cell>
          <cell r="AW937">
            <v>0</v>
          </cell>
          <cell r="AX937">
            <v>0</v>
          </cell>
          <cell r="AZ937">
            <v>0</v>
          </cell>
          <cell r="CD937">
            <v>7098.42</v>
          </cell>
        </row>
        <row r="938">
          <cell r="A938">
            <v>0</v>
          </cell>
          <cell r="B938">
            <v>334</v>
          </cell>
          <cell r="C938">
            <v>8</v>
          </cell>
          <cell r="D938" t="str">
            <v>21</v>
          </cell>
          <cell r="E938" t="str">
            <v>21-334-08</v>
          </cell>
          <cell r="F938">
            <v>0</v>
          </cell>
          <cell r="G938">
            <v>0</v>
          </cell>
          <cell r="H938">
            <v>0</v>
          </cell>
          <cell r="I938">
            <v>0</v>
          </cell>
          <cell r="J938">
            <v>0</v>
          </cell>
          <cell r="K938">
            <v>0</v>
          </cell>
          <cell r="L938">
            <v>0</v>
          </cell>
          <cell r="Q938">
            <v>0</v>
          </cell>
          <cell r="R938">
            <v>0</v>
          </cell>
          <cell r="S938">
            <v>0</v>
          </cell>
          <cell r="T938">
            <v>0</v>
          </cell>
          <cell r="U938">
            <v>0</v>
          </cell>
          <cell r="V938">
            <v>0</v>
          </cell>
          <cell r="W938">
            <v>0</v>
          </cell>
          <cell r="X938">
            <v>0</v>
          </cell>
          <cell r="Y938">
            <v>0</v>
          </cell>
          <cell r="Z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P938">
            <v>0</v>
          </cell>
          <cell r="AQ938">
            <v>0</v>
          </cell>
          <cell r="AR938">
            <v>0</v>
          </cell>
          <cell r="AT938">
            <v>0</v>
          </cell>
          <cell r="AU938">
            <v>0</v>
          </cell>
          <cell r="AV938">
            <v>0</v>
          </cell>
          <cell r="AW938">
            <v>0</v>
          </cell>
          <cell r="AX938">
            <v>0</v>
          </cell>
          <cell r="AZ938">
            <v>0</v>
          </cell>
          <cell r="CD938">
            <v>0</v>
          </cell>
        </row>
        <row r="939">
          <cell r="A939">
            <v>0</v>
          </cell>
          <cell r="B939">
            <v>1700</v>
          </cell>
          <cell r="C939">
            <v>2</v>
          </cell>
          <cell r="D939" t="str">
            <v>21</v>
          </cell>
          <cell r="E939" t="str">
            <v>21-1700-02</v>
          </cell>
          <cell r="F939">
            <v>0</v>
          </cell>
          <cell r="G939">
            <v>0</v>
          </cell>
          <cell r="H939">
            <v>0</v>
          </cell>
          <cell r="I939">
            <v>0</v>
          </cell>
          <cell r="J939">
            <v>0</v>
          </cell>
          <cell r="K939">
            <v>0</v>
          </cell>
          <cell r="L939">
            <v>0</v>
          </cell>
          <cell r="Q939">
            <v>0</v>
          </cell>
          <cell r="R939">
            <v>0</v>
          </cell>
          <cell r="S939">
            <v>0</v>
          </cell>
          <cell r="T939">
            <v>0</v>
          </cell>
          <cell r="U939">
            <v>0</v>
          </cell>
          <cell r="V939">
            <v>0</v>
          </cell>
          <cell r="W939">
            <v>0</v>
          </cell>
          <cell r="X939">
            <v>0</v>
          </cell>
          <cell r="Y939">
            <v>0</v>
          </cell>
          <cell r="Z939">
            <v>0</v>
          </cell>
          <cell r="AB939">
            <v>0</v>
          </cell>
          <cell r="AC939">
            <v>0</v>
          </cell>
          <cell r="AD939">
            <v>0</v>
          </cell>
          <cell r="AE939">
            <v>0</v>
          </cell>
          <cell r="AF939">
            <v>0</v>
          </cell>
          <cell r="AG939">
            <v>0</v>
          </cell>
          <cell r="AH939">
            <v>0</v>
          </cell>
          <cell r="AI939">
            <v>0</v>
          </cell>
          <cell r="AJ939">
            <v>0</v>
          </cell>
          <cell r="AK939">
            <v>0</v>
          </cell>
          <cell r="AL939">
            <v>0</v>
          </cell>
          <cell r="AM939">
            <v>0</v>
          </cell>
          <cell r="AN939">
            <v>0</v>
          </cell>
          <cell r="AO939">
            <v>0</v>
          </cell>
          <cell r="AP939">
            <v>0</v>
          </cell>
          <cell r="AQ939">
            <v>0</v>
          </cell>
          <cell r="AR939">
            <v>0</v>
          </cell>
          <cell r="AT939">
            <v>0</v>
          </cell>
          <cell r="AU939">
            <v>0</v>
          </cell>
          <cell r="AV939">
            <v>0</v>
          </cell>
          <cell r="AW939">
            <v>0</v>
          </cell>
          <cell r="AX939">
            <v>0</v>
          </cell>
          <cell r="AZ939">
            <v>0</v>
          </cell>
          <cell r="CD939">
            <v>0</v>
          </cell>
        </row>
        <row r="940">
          <cell r="A940" t="str">
            <v>Winter Warmth JE 152-425</v>
          </cell>
          <cell r="B940" t="str">
            <v>21-334-07</v>
          </cell>
          <cell r="C940">
            <v>0</v>
          </cell>
          <cell r="D940">
            <v>0</v>
          </cell>
          <cell r="E940" t="str">
            <v>334a-Adj-21</v>
          </cell>
          <cell r="F940">
            <v>0</v>
          </cell>
          <cell r="G940">
            <v>0</v>
          </cell>
          <cell r="H940">
            <v>0</v>
          </cell>
          <cell r="I940">
            <v>0</v>
          </cell>
          <cell r="J940">
            <v>0</v>
          </cell>
          <cell r="K940">
            <v>0</v>
          </cell>
          <cell r="L940">
            <v>0</v>
          </cell>
          <cell r="Q940">
            <v>0</v>
          </cell>
          <cell r="R940">
            <v>0</v>
          </cell>
          <cell r="S940">
            <v>0</v>
          </cell>
          <cell r="T940">
            <v>0</v>
          </cell>
          <cell r="U940">
            <v>0</v>
          </cell>
          <cell r="V940">
            <v>0</v>
          </cell>
          <cell r="W940">
            <v>0</v>
          </cell>
          <cell r="X940">
            <v>0</v>
          </cell>
          <cell r="Y940">
            <v>0</v>
          </cell>
          <cell r="Z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P940">
            <v>0</v>
          </cell>
          <cell r="AQ940">
            <v>0</v>
          </cell>
          <cell r="AR940">
            <v>0</v>
          </cell>
          <cell r="AT940">
            <v>0</v>
          </cell>
          <cell r="AU940">
            <v>0</v>
          </cell>
          <cell r="AV940">
            <v>0</v>
          </cell>
          <cell r="AW940">
            <v>0</v>
          </cell>
          <cell r="AX940">
            <v>0</v>
          </cell>
          <cell r="AZ940">
            <v>0</v>
          </cell>
          <cell r="CD940">
            <v>0</v>
          </cell>
        </row>
        <row r="941">
          <cell r="A941">
            <v>0</v>
          </cell>
          <cell r="B941">
            <v>0</v>
          </cell>
          <cell r="C941">
            <v>0</v>
          </cell>
          <cell r="D941">
            <v>0</v>
          </cell>
          <cell r="E941">
            <v>0</v>
          </cell>
          <cell r="F941" t="str">
            <v>-</v>
          </cell>
          <cell r="G941" t="str">
            <v>-</v>
          </cell>
          <cell r="H941" t="str">
            <v>-</v>
          </cell>
          <cell r="I941" t="str">
            <v>-</v>
          </cell>
          <cell r="J941" t="str">
            <v>-</v>
          </cell>
          <cell r="K941" t="str">
            <v>-</v>
          </cell>
          <cell r="L941" t="str">
            <v>-</v>
          </cell>
          <cell r="Q941">
            <v>0</v>
          </cell>
          <cell r="R941">
            <v>0</v>
          </cell>
          <cell r="S941">
            <v>0</v>
          </cell>
          <cell r="T941">
            <v>0</v>
          </cell>
          <cell r="U941">
            <v>0</v>
          </cell>
          <cell r="V941">
            <v>0</v>
          </cell>
          <cell r="W941">
            <v>0</v>
          </cell>
          <cell r="X941">
            <v>0</v>
          </cell>
          <cell r="Y941">
            <v>0</v>
          </cell>
          <cell r="Z941">
            <v>0</v>
          </cell>
          <cell r="AB941">
            <v>0</v>
          </cell>
          <cell r="AC941">
            <v>0</v>
          </cell>
          <cell r="AD941">
            <v>0</v>
          </cell>
          <cell r="AE941">
            <v>0</v>
          </cell>
          <cell r="AF941">
            <v>0</v>
          </cell>
          <cell r="AG941">
            <v>0</v>
          </cell>
          <cell r="AH941">
            <v>0</v>
          </cell>
          <cell r="AI941">
            <v>0</v>
          </cell>
          <cell r="AJ941">
            <v>0</v>
          </cell>
          <cell r="AK941">
            <v>0</v>
          </cell>
          <cell r="AL941">
            <v>0</v>
          </cell>
          <cell r="AM941">
            <v>0</v>
          </cell>
          <cell r="AN941">
            <v>0</v>
          </cell>
          <cell r="AO941">
            <v>0</v>
          </cell>
          <cell r="AP941">
            <v>0</v>
          </cell>
          <cell r="AQ941">
            <v>0</v>
          </cell>
          <cell r="AR941">
            <v>0</v>
          </cell>
          <cell r="AT941">
            <v>0</v>
          </cell>
          <cell r="AU941">
            <v>0</v>
          </cell>
          <cell r="AV941">
            <v>0</v>
          </cell>
          <cell r="AW941">
            <v>0</v>
          </cell>
          <cell r="AX941">
            <v>0</v>
          </cell>
          <cell r="AZ941" t="str">
            <v>-</v>
          </cell>
          <cell r="CD941" t="str">
            <v>-</v>
          </cell>
        </row>
        <row r="942">
          <cell r="A942">
            <v>0</v>
          </cell>
          <cell r="B942" t="str">
            <v>Subtotal</v>
          </cell>
          <cell r="C942">
            <v>0</v>
          </cell>
          <cell r="D942" t="str">
            <v>334A-21</v>
          </cell>
          <cell r="E942">
            <v>0</v>
          </cell>
          <cell r="F942">
            <v>24831.200000000001</v>
          </cell>
          <cell r="G942">
            <v>11967.56</v>
          </cell>
          <cell r="H942">
            <v>0</v>
          </cell>
          <cell r="I942">
            <v>0</v>
          </cell>
          <cell r="J942">
            <v>0</v>
          </cell>
          <cell r="K942">
            <v>0</v>
          </cell>
          <cell r="L942">
            <v>24831.200000000001</v>
          </cell>
          <cell r="Q942">
            <v>0</v>
          </cell>
          <cell r="R942">
            <v>0</v>
          </cell>
          <cell r="S942">
            <v>0</v>
          </cell>
          <cell r="T942">
            <v>0</v>
          </cell>
          <cell r="U942">
            <v>0</v>
          </cell>
          <cell r="V942">
            <v>0</v>
          </cell>
          <cell r="W942">
            <v>0</v>
          </cell>
          <cell r="X942">
            <v>0</v>
          </cell>
          <cell r="Y942">
            <v>0</v>
          </cell>
          <cell r="Z942">
            <v>0</v>
          </cell>
          <cell r="AB942">
            <v>0</v>
          </cell>
          <cell r="AC942">
            <v>0</v>
          </cell>
          <cell r="AD942">
            <v>0</v>
          </cell>
          <cell r="AE942">
            <v>0</v>
          </cell>
          <cell r="AF942">
            <v>0</v>
          </cell>
          <cell r="AG942">
            <v>0</v>
          </cell>
          <cell r="AH942">
            <v>0</v>
          </cell>
          <cell r="AI942">
            <v>0</v>
          </cell>
          <cell r="AJ942">
            <v>0</v>
          </cell>
          <cell r="AK942">
            <v>0</v>
          </cell>
          <cell r="AL942">
            <v>0</v>
          </cell>
          <cell r="AM942">
            <v>0</v>
          </cell>
          <cell r="AN942">
            <v>0</v>
          </cell>
          <cell r="AO942">
            <v>0</v>
          </cell>
          <cell r="AP942">
            <v>0</v>
          </cell>
          <cell r="AQ942">
            <v>0</v>
          </cell>
          <cell r="AR942">
            <v>0</v>
          </cell>
          <cell r="AT942">
            <v>0</v>
          </cell>
          <cell r="AU942">
            <v>0</v>
          </cell>
          <cell r="AV942">
            <v>0</v>
          </cell>
          <cell r="AW942">
            <v>0</v>
          </cell>
          <cell r="AX942">
            <v>0</v>
          </cell>
          <cell r="AZ942">
            <v>0</v>
          </cell>
          <cell r="CD942">
            <v>7098.42</v>
          </cell>
        </row>
        <row r="943">
          <cell r="A943">
            <v>0</v>
          </cell>
          <cell r="B943">
            <v>0</v>
          </cell>
          <cell r="C943">
            <v>0</v>
          </cell>
          <cell r="D943">
            <v>0</v>
          </cell>
          <cell r="E943">
            <v>0</v>
          </cell>
          <cell r="F943">
            <v>0</v>
          </cell>
          <cell r="G943">
            <v>0</v>
          </cell>
          <cell r="H943">
            <v>0</v>
          </cell>
          <cell r="I943">
            <v>0</v>
          </cell>
          <cell r="J943">
            <v>0</v>
          </cell>
          <cell r="K943">
            <v>0</v>
          </cell>
          <cell r="L943">
            <v>0</v>
          </cell>
          <cell r="Q943">
            <v>0</v>
          </cell>
          <cell r="R943">
            <v>0</v>
          </cell>
          <cell r="S943">
            <v>0</v>
          </cell>
          <cell r="T943">
            <v>0</v>
          </cell>
          <cell r="U943">
            <v>0</v>
          </cell>
          <cell r="V943">
            <v>0</v>
          </cell>
          <cell r="W943">
            <v>0</v>
          </cell>
          <cell r="X943">
            <v>0</v>
          </cell>
          <cell r="Y943">
            <v>0</v>
          </cell>
          <cell r="Z943">
            <v>0</v>
          </cell>
          <cell r="AB943">
            <v>0</v>
          </cell>
          <cell r="AC943">
            <v>0</v>
          </cell>
          <cell r="AD943">
            <v>0</v>
          </cell>
          <cell r="AE943">
            <v>0</v>
          </cell>
          <cell r="AF943">
            <v>0</v>
          </cell>
          <cell r="AG943">
            <v>0</v>
          </cell>
          <cell r="AH943">
            <v>0</v>
          </cell>
          <cell r="AI943">
            <v>0</v>
          </cell>
          <cell r="AJ943">
            <v>0</v>
          </cell>
          <cell r="AK943">
            <v>0</v>
          </cell>
          <cell r="AL943">
            <v>0</v>
          </cell>
          <cell r="AM943">
            <v>0</v>
          </cell>
          <cell r="AN943">
            <v>0</v>
          </cell>
          <cell r="AO943">
            <v>0</v>
          </cell>
          <cell r="AP943">
            <v>0</v>
          </cell>
          <cell r="AQ943">
            <v>0</v>
          </cell>
          <cell r="AR943">
            <v>0</v>
          </cell>
          <cell r="AT943">
            <v>0</v>
          </cell>
          <cell r="AU943">
            <v>0</v>
          </cell>
          <cell r="AV943">
            <v>0</v>
          </cell>
          <cell r="AW943">
            <v>0</v>
          </cell>
          <cell r="AX943">
            <v>0</v>
          </cell>
          <cell r="AZ943">
            <v>0</v>
          </cell>
          <cell r="CD943">
            <v>0</v>
          </cell>
        </row>
        <row r="944">
          <cell r="A944" t="str">
            <v>434A Tariff</v>
          </cell>
          <cell r="B944">
            <v>434</v>
          </cell>
          <cell r="C944">
            <v>7</v>
          </cell>
          <cell r="D944" t="str">
            <v>21</v>
          </cell>
          <cell r="E944" t="str">
            <v>21-434-07</v>
          </cell>
          <cell r="F944">
            <v>0</v>
          </cell>
          <cell r="G944">
            <v>0</v>
          </cell>
          <cell r="H944">
            <v>34894</v>
          </cell>
          <cell r="I944">
            <v>7789</v>
          </cell>
          <cell r="J944">
            <v>41208</v>
          </cell>
          <cell r="K944">
            <v>9726</v>
          </cell>
          <cell r="L944">
            <v>-6314</v>
          </cell>
          <cell r="Q944">
            <v>0</v>
          </cell>
          <cell r="R944">
            <v>0</v>
          </cell>
          <cell r="S944">
            <v>0</v>
          </cell>
          <cell r="T944">
            <v>0</v>
          </cell>
          <cell r="U944">
            <v>0</v>
          </cell>
          <cell r="V944">
            <v>0</v>
          </cell>
          <cell r="W944">
            <v>0</v>
          </cell>
          <cell r="X944">
            <v>0</v>
          </cell>
          <cell r="Y944">
            <v>0</v>
          </cell>
          <cell r="Z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P944">
            <v>0</v>
          </cell>
          <cell r="AQ944">
            <v>0</v>
          </cell>
          <cell r="AR944">
            <v>0</v>
          </cell>
          <cell r="AT944">
            <v>0</v>
          </cell>
          <cell r="AU944">
            <v>0</v>
          </cell>
          <cell r="AV944">
            <v>0</v>
          </cell>
          <cell r="AW944">
            <v>0</v>
          </cell>
          <cell r="AX944">
            <v>0</v>
          </cell>
          <cell r="AZ944">
            <v>0</v>
          </cell>
          <cell r="CD944">
            <v>0</v>
          </cell>
        </row>
        <row r="945">
          <cell r="A945">
            <v>0</v>
          </cell>
          <cell r="B945">
            <v>434</v>
          </cell>
          <cell r="C945">
            <v>8</v>
          </cell>
          <cell r="D945" t="str">
            <v>21</v>
          </cell>
          <cell r="E945" t="str">
            <v>21-434-08</v>
          </cell>
          <cell r="F945">
            <v>0</v>
          </cell>
          <cell r="G945">
            <v>0</v>
          </cell>
          <cell r="H945">
            <v>0</v>
          </cell>
          <cell r="I945">
            <v>0</v>
          </cell>
          <cell r="J945">
            <v>0</v>
          </cell>
          <cell r="K945">
            <v>0</v>
          </cell>
          <cell r="L945">
            <v>0</v>
          </cell>
          <cell r="Q945">
            <v>0</v>
          </cell>
          <cell r="R945">
            <v>0</v>
          </cell>
          <cell r="S945">
            <v>0</v>
          </cell>
          <cell r="T945">
            <v>0</v>
          </cell>
          <cell r="U945">
            <v>0</v>
          </cell>
          <cell r="V945">
            <v>0</v>
          </cell>
          <cell r="W945">
            <v>0</v>
          </cell>
          <cell r="X945">
            <v>0</v>
          </cell>
          <cell r="Y945">
            <v>0</v>
          </cell>
          <cell r="Z945">
            <v>0</v>
          </cell>
          <cell r="AB945">
            <v>0</v>
          </cell>
          <cell r="AC945">
            <v>0</v>
          </cell>
          <cell r="AD945">
            <v>0</v>
          </cell>
          <cell r="AE945">
            <v>0</v>
          </cell>
          <cell r="AF945">
            <v>0</v>
          </cell>
          <cell r="AG945">
            <v>0</v>
          </cell>
          <cell r="AH945">
            <v>0</v>
          </cell>
          <cell r="AI945">
            <v>0</v>
          </cell>
          <cell r="AJ945">
            <v>0</v>
          </cell>
          <cell r="AK945">
            <v>0</v>
          </cell>
          <cell r="AL945">
            <v>0</v>
          </cell>
          <cell r="AM945">
            <v>0</v>
          </cell>
          <cell r="AN945">
            <v>0</v>
          </cell>
          <cell r="AO945">
            <v>0</v>
          </cell>
          <cell r="AP945">
            <v>0</v>
          </cell>
          <cell r="AQ945">
            <v>0</v>
          </cell>
          <cell r="AR945">
            <v>0</v>
          </cell>
          <cell r="AT945">
            <v>0</v>
          </cell>
          <cell r="AU945">
            <v>0</v>
          </cell>
          <cell r="AV945">
            <v>0</v>
          </cell>
          <cell r="AW945">
            <v>0</v>
          </cell>
          <cell r="AX945">
            <v>0</v>
          </cell>
          <cell r="AZ945">
            <v>0</v>
          </cell>
          <cell r="CD945">
            <v>0</v>
          </cell>
        </row>
        <row r="946">
          <cell r="A946" t="str">
            <v>Universal Service JE 152-426</v>
          </cell>
          <cell r="B946" t="str">
            <v>21-334-07</v>
          </cell>
          <cell r="C946">
            <v>0</v>
          </cell>
          <cell r="D946">
            <v>0</v>
          </cell>
          <cell r="E946" t="str">
            <v>434a-Adj-21</v>
          </cell>
          <cell r="F946">
            <v>0</v>
          </cell>
          <cell r="G946">
            <v>-90</v>
          </cell>
          <cell r="H946">
            <v>0</v>
          </cell>
          <cell r="I946">
            <v>0</v>
          </cell>
          <cell r="J946">
            <v>0</v>
          </cell>
          <cell r="K946">
            <v>0</v>
          </cell>
          <cell r="L946">
            <v>0</v>
          </cell>
          <cell r="Q946">
            <v>0</v>
          </cell>
          <cell r="R946">
            <v>0</v>
          </cell>
          <cell r="S946">
            <v>0</v>
          </cell>
          <cell r="T946">
            <v>0</v>
          </cell>
          <cell r="U946">
            <v>0</v>
          </cell>
          <cell r="V946">
            <v>0</v>
          </cell>
          <cell r="W946">
            <v>0</v>
          </cell>
          <cell r="X946">
            <v>0</v>
          </cell>
          <cell r="Y946">
            <v>0</v>
          </cell>
          <cell r="Z946">
            <v>0</v>
          </cell>
          <cell r="AB946">
            <v>0</v>
          </cell>
          <cell r="AC946">
            <v>0</v>
          </cell>
          <cell r="AD946">
            <v>0</v>
          </cell>
          <cell r="AE946">
            <v>0</v>
          </cell>
          <cell r="AF946">
            <v>0</v>
          </cell>
          <cell r="AG946">
            <v>0</v>
          </cell>
          <cell r="AH946">
            <v>0</v>
          </cell>
          <cell r="AI946">
            <v>0</v>
          </cell>
          <cell r="AJ946">
            <v>0</v>
          </cell>
          <cell r="AK946">
            <v>0</v>
          </cell>
          <cell r="AL946">
            <v>0</v>
          </cell>
          <cell r="AM946">
            <v>0</v>
          </cell>
          <cell r="AN946">
            <v>0</v>
          </cell>
          <cell r="AO946">
            <v>0</v>
          </cell>
          <cell r="AP946">
            <v>0</v>
          </cell>
          <cell r="AQ946">
            <v>0</v>
          </cell>
          <cell r="AR946">
            <v>0</v>
          </cell>
          <cell r="AT946">
            <v>0</v>
          </cell>
          <cell r="AU946">
            <v>0</v>
          </cell>
          <cell r="AV946">
            <v>0</v>
          </cell>
          <cell r="AW946">
            <v>0</v>
          </cell>
          <cell r="AX946">
            <v>0</v>
          </cell>
          <cell r="AZ946">
            <v>0</v>
          </cell>
          <cell r="CD946">
            <v>0</v>
          </cell>
        </row>
        <row r="947">
          <cell r="A947">
            <v>0</v>
          </cell>
          <cell r="B947">
            <v>0</v>
          </cell>
          <cell r="C947">
            <v>0</v>
          </cell>
          <cell r="D947">
            <v>0</v>
          </cell>
          <cell r="E947">
            <v>0</v>
          </cell>
          <cell r="F947" t="str">
            <v>-</v>
          </cell>
          <cell r="G947" t="str">
            <v>-</v>
          </cell>
          <cell r="H947" t="str">
            <v>-</v>
          </cell>
          <cell r="I947" t="str">
            <v>-</v>
          </cell>
          <cell r="J947" t="str">
            <v>-</v>
          </cell>
          <cell r="K947" t="str">
            <v>-</v>
          </cell>
          <cell r="L947" t="str">
            <v>-</v>
          </cell>
          <cell r="Q947">
            <v>0</v>
          </cell>
          <cell r="R947">
            <v>0</v>
          </cell>
          <cell r="S947">
            <v>0</v>
          </cell>
          <cell r="T947">
            <v>0</v>
          </cell>
          <cell r="U947">
            <v>0</v>
          </cell>
          <cell r="V947">
            <v>0</v>
          </cell>
          <cell r="W947">
            <v>0</v>
          </cell>
          <cell r="X947">
            <v>0</v>
          </cell>
          <cell r="Y947">
            <v>0</v>
          </cell>
          <cell r="Z947">
            <v>0</v>
          </cell>
          <cell r="AB947">
            <v>0</v>
          </cell>
          <cell r="AC947">
            <v>0</v>
          </cell>
          <cell r="AD947">
            <v>0</v>
          </cell>
          <cell r="AE947">
            <v>0</v>
          </cell>
          <cell r="AF947">
            <v>0</v>
          </cell>
          <cell r="AG947">
            <v>0</v>
          </cell>
          <cell r="AH947">
            <v>0</v>
          </cell>
          <cell r="AI947">
            <v>0</v>
          </cell>
          <cell r="AJ947">
            <v>0</v>
          </cell>
          <cell r="AK947">
            <v>0</v>
          </cell>
          <cell r="AL947">
            <v>0</v>
          </cell>
          <cell r="AM947">
            <v>0</v>
          </cell>
          <cell r="AN947">
            <v>0</v>
          </cell>
          <cell r="AO947">
            <v>0</v>
          </cell>
          <cell r="AP947">
            <v>0</v>
          </cell>
          <cell r="AQ947">
            <v>0</v>
          </cell>
          <cell r="AR947">
            <v>0</v>
          </cell>
          <cell r="AT947">
            <v>0</v>
          </cell>
          <cell r="AU947">
            <v>0</v>
          </cell>
          <cell r="AV947">
            <v>0</v>
          </cell>
          <cell r="AW947">
            <v>0</v>
          </cell>
          <cell r="AX947">
            <v>0</v>
          </cell>
          <cell r="AZ947" t="str">
            <v>-</v>
          </cell>
          <cell r="CD947" t="str">
            <v>-</v>
          </cell>
        </row>
        <row r="948">
          <cell r="A948">
            <v>0</v>
          </cell>
          <cell r="B948" t="str">
            <v>Subtotal</v>
          </cell>
          <cell r="C948">
            <v>0</v>
          </cell>
          <cell r="D948" t="str">
            <v>434A-21</v>
          </cell>
          <cell r="E948">
            <v>0</v>
          </cell>
          <cell r="F948">
            <v>0</v>
          </cell>
          <cell r="G948">
            <v>-90</v>
          </cell>
          <cell r="H948">
            <v>34894</v>
          </cell>
          <cell r="I948">
            <v>7789</v>
          </cell>
          <cell r="J948">
            <v>41208</v>
          </cell>
          <cell r="K948">
            <v>9726</v>
          </cell>
          <cell r="L948">
            <v>-6314</v>
          </cell>
          <cell r="Q948">
            <v>0</v>
          </cell>
          <cell r="R948">
            <v>0</v>
          </cell>
          <cell r="S948">
            <v>0</v>
          </cell>
          <cell r="T948">
            <v>0</v>
          </cell>
          <cell r="U948">
            <v>0</v>
          </cell>
          <cell r="V948">
            <v>0</v>
          </cell>
          <cell r="W948">
            <v>0</v>
          </cell>
          <cell r="X948">
            <v>0</v>
          </cell>
          <cell r="Y948">
            <v>0</v>
          </cell>
          <cell r="Z948">
            <v>0</v>
          </cell>
          <cell r="AB948">
            <v>0</v>
          </cell>
          <cell r="AC948">
            <v>0</v>
          </cell>
          <cell r="AD948">
            <v>0</v>
          </cell>
          <cell r="AE948">
            <v>0</v>
          </cell>
          <cell r="AF948">
            <v>0</v>
          </cell>
          <cell r="AG948">
            <v>0</v>
          </cell>
          <cell r="AH948">
            <v>0</v>
          </cell>
          <cell r="AI948">
            <v>0</v>
          </cell>
          <cell r="AJ948">
            <v>0</v>
          </cell>
          <cell r="AK948">
            <v>0</v>
          </cell>
          <cell r="AL948">
            <v>0</v>
          </cell>
          <cell r="AM948">
            <v>0</v>
          </cell>
          <cell r="AN948">
            <v>0</v>
          </cell>
          <cell r="AO948">
            <v>0</v>
          </cell>
          <cell r="AP948">
            <v>0</v>
          </cell>
          <cell r="AQ948">
            <v>0</v>
          </cell>
          <cell r="AR948">
            <v>0</v>
          </cell>
          <cell r="AT948">
            <v>0</v>
          </cell>
          <cell r="AU948">
            <v>0</v>
          </cell>
          <cell r="AV948">
            <v>0</v>
          </cell>
          <cell r="AW948">
            <v>0</v>
          </cell>
          <cell r="AX948">
            <v>0</v>
          </cell>
          <cell r="AZ948">
            <v>0</v>
          </cell>
          <cell r="CD948">
            <v>0</v>
          </cell>
        </row>
        <row r="949">
          <cell r="A949">
            <v>0</v>
          </cell>
          <cell r="B949">
            <v>0</v>
          </cell>
          <cell r="C949">
            <v>0</v>
          </cell>
          <cell r="D949">
            <v>0</v>
          </cell>
          <cell r="E949">
            <v>0</v>
          </cell>
          <cell r="F949">
            <v>0</v>
          </cell>
          <cell r="G949">
            <v>0</v>
          </cell>
          <cell r="H949">
            <v>0</v>
          </cell>
          <cell r="I949">
            <v>0</v>
          </cell>
          <cell r="J949">
            <v>0</v>
          </cell>
          <cell r="K949">
            <v>0</v>
          </cell>
          <cell r="L949">
            <v>0</v>
          </cell>
          <cell r="Q949">
            <v>0</v>
          </cell>
          <cell r="R949">
            <v>0</v>
          </cell>
          <cell r="S949">
            <v>0</v>
          </cell>
          <cell r="T949">
            <v>0</v>
          </cell>
          <cell r="U949">
            <v>0</v>
          </cell>
          <cell r="V949">
            <v>0</v>
          </cell>
          <cell r="W949">
            <v>0</v>
          </cell>
          <cell r="X949">
            <v>0</v>
          </cell>
          <cell r="Y949">
            <v>0</v>
          </cell>
          <cell r="Z949">
            <v>0</v>
          </cell>
          <cell r="AB949">
            <v>0</v>
          </cell>
          <cell r="AC949">
            <v>0</v>
          </cell>
          <cell r="AD949">
            <v>0</v>
          </cell>
          <cell r="AE949">
            <v>0</v>
          </cell>
          <cell r="AF949">
            <v>0</v>
          </cell>
          <cell r="AG949">
            <v>0</v>
          </cell>
          <cell r="AH949">
            <v>0</v>
          </cell>
          <cell r="AI949">
            <v>0</v>
          </cell>
          <cell r="AJ949">
            <v>0</v>
          </cell>
          <cell r="AK949">
            <v>0</v>
          </cell>
          <cell r="AL949">
            <v>0</v>
          </cell>
          <cell r="AM949">
            <v>0</v>
          </cell>
          <cell r="AN949">
            <v>0</v>
          </cell>
          <cell r="AO949">
            <v>0</v>
          </cell>
          <cell r="AP949">
            <v>0</v>
          </cell>
          <cell r="AQ949">
            <v>0</v>
          </cell>
          <cell r="AR949">
            <v>0</v>
          </cell>
          <cell r="AT949">
            <v>0</v>
          </cell>
          <cell r="AU949">
            <v>0</v>
          </cell>
          <cell r="AV949">
            <v>0</v>
          </cell>
          <cell r="AW949">
            <v>0</v>
          </cell>
          <cell r="AX949">
            <v>0</v>
          </cell>
          <cell r="AZ949">
            <v>0</v>
          </cell>
          <cell r="CD949">
            <v>0</v>
          </cell>
        </row>
        <row r="950">
          <cell r="A950" t="str">
            <v>338 Tariff</v>
          </cell>
          <cell r="B950">
            <v>28338</v>
          </cell>
          <cell r="C950">
            <v>4</v>
          </cell>
          <cell r="D950" t="str">
            <v>21</v>
          </cell>
          <cell r="E950" t="str">
            <v>21-28338-04</v>
          </cell>
          <cell r="F950">
            <v>0</v>
          </cell>
          <cell r="G950">
            <v>0</v>
          </cell>
          <cell r="H950">
            <v>0</v>
          </cell>
          <cell r="I950">
            <v>0</v>
          </cell>
          <cell r="J950">
            <v>0</v>
          </cell>
          <cell r="K950">
            <v>0</v>
          </cell>
          <cell r="L950">
            <v>0</v>
          </cell>
          <cell r="Q950">
            <v>0</v>
          </cell>
          <cell r="R950">
            <v>0</v>
          </cell>
          <cell r="S950">
            <v>0</v>
          </cell>
          <cell r="T950">
            <v>0</v>
          </cell>
          <cell r="U950">
            <v>0</v>
          </cell>
          <cell r="V950">
            <v>0</v>
          </cell>
          <cell r="W950">
            <v>0</v>
          </cell>
          <cell r="X950">
            <v>0</v>
          </cell>
          <cell r="Y950">
            <v>0</v>
          </cell>
          <cell r="Z950">
            <v>0</v>
          </cell>
          <cell r="AB950">
            <v>0</v>
          </cell>
          <cell r="AC950">
            <v>0</v>
          </cell>
          <cell r="AD950">
            <v>0</v>
          </cell>
          <cell r="AE950">
            <v>0</v>
          </cell>
          <cell r="AF950">
            <v>0</v>
          </cell>
          <cell r="AG950">
            <v>0</v>
          </cell>
          <cell r="AH950">
            <v>0</v>
          </cell>
          <cell r="AI950">
            <v>0</v>
          </cell>
          <cell r="AJ950">
            <v>0</v>
          </cell>
          <cell r="AK950">
            <v>0</v>
          </cell>
          <cell r="AL950">
            <v>0</v>
          </cell>
          <cell r="AM950">
            <v>0</v>
          </cell>
          <cell r="AN950">
            <v>0</v>
          </cell>
          <cell r="AO950">
            <v>0</v>
          </cell>
          <cell r="AP950">
            <v>0</v>
          </cell>
          <cell r="AQ950">
            <v>0</v>
          </cell>
          <cell r="AR950">
            <v>0</v>
          </cell>
          <cell r="AT950">
            <v>0</v>
          </cell>
          <cell r="AU950">
            <v>0</v>
          </cell>
          <cell r="AV950">
            <v>0</v>
          </cell>
          <cell r="AW950">
            <v>0</v>
          </cell>
          <cell r="AX950">
            <v>0</v>
          </cell>
          <cell r="AZ950">
            <v>0</v>
          </cell>
          <cell r="CD950">
            <v>0</v>
          </cell>
        </row>
        <row r="951">
          <cell r="A951">
            <v>0</v>
          </cell>
          <cell r="B951">
            <v>28338</v>
          </cell>
          <cell r="C951">
            <v>21</v>
          </cell>
          <cell r="D951" t="str">
            <v>21</v>
          </cell>
          <cell r="E951" t="str">
            <v>21-28338-21</v>
          </cell>
          <cell r="F951">
            <v>0</v>
          </cell>
          <cell r="G951">
            <v>0</v>
          </cell>
          <cell r="H951">
            <v>0</v>
          </cell>
          <cell r="I951">
            <v>0</v>
          </cell>
          <cell r="J951">
            <v>0</v>
          </cell>
          <cell r="K951">
            <v>0</v>
          </cell>
          <cell r="L951">
            <v>0</v>
          </cell>
          <cell r="Q951">
            <v>0</v>
          </cell>
          <cell r="R951">
            <v>0</v>
          </cell>
          <cell r="S951">
            <v>0</v>
          </cell>
          <cell r="T951">
            <v>0</v>
          </cell>
          <cell r="U951">
            <v>0</v>
          </cell>
          <cell r="V951">
            <v>0</v>
          </cell>
          <cell r="W951">
            <v>0</v>
          </cell>
          <cell r="X951">
            <v>0</v>
          </cell>
          <cell r="Y951">
            <v>0</v>
          </cell>
          <cell r="Z951">
            <v>0</v>
          </cell>
          <cell r="AB951">
            <v>0</v>
          </cell>
          <cell r="AC951">
            <v>0</v>
          </cell>
          <cell r="AD951">
            <v>0</v>
          </cell>
          <cell r="AE951">
            <v>0</v>
          </cell>
          <cell r="AF951">
            <v>0</v>
          </cell>
          <cell r="AG951">
            <v>0</v>
          </cell>
          <cell r="AH951">
            <v>0</v>
          </cell>
          <cell r="AI951">
            <v>0</v>
          </cell>
          <cell r="AJ951">
            <v>0</v>
          </cell>
          <cell r="AK951">
            <v>0</v>
          </cell>
          <cell r="AL951">
            <v>0</v>
          </cell>
          <cell r="AM951">
            <v>0</v>
          </cell>
          <cell r="AN951">
            <v>0</v>
          </cell>
          <cell r="AO951">
            <v>0</v>
          </cell>
          <cell r="AP951">
            <v>0</v>
          </cell>
          <cell r="AQ951">
            <v>0</v>
          </cell>
          <cell r="AR951">
            <v>0</v>
          </cell>
          <cell r="AT951">
            <v>0</v>
          </cell>
          <cell r="AU951">
            <v>0</v>
          </cell>
          <cell r="AV951">
            <v>0</v>
          </cell>
          <cell r="AW951">
            <v>0</v>
          </cell>
          <cell r="AX951">
            <v>0</v>
          </cell>
          <cell r="AZ951">
            <v>0</v>
          </cell>
          <cell r="CD951">
            <v>0</v>
          </cell>
        </row>
        <row r="952">
          <cell r="A952">
            <v>0</v>
          </cell>
          <cell r="B952">
            <v>0</v>
          </cell>
          <cell r="C952">
            <v>0</v>
          </cell>
          <cell r="D952">
            <v>0</v>
          </cell>
          <cell r="E952">
            <v>0</v>
          </cell>
          <cell r="F952">
            <v>0</v>
          </cell>
          <cell r="G952">
            <v>0</v>
          </cell>
          <cell r="H952">
            <v>0</v>
          </cell>
          <cell r="I952">
            <v>0</v>
          </cell>
          <cell r="J952">
            <v>0</v>
          </cell>
          <cell r="K952">
            <v>0</v>
          </cell>
          <cell r="L952">
            <v>0</v>
          </cell>
          <cell r="Q952">
            <v>0</v>
          </cell>
          <cell r="R952">
            <v>0</v>
          </cell>
          <cell r="S952">
            <v>0</v>
          </cell>
          <cell r="T952">
            <v>0</v>
          </cell>
          <cell r="U952">
            <v>0</v>
          </cell>
          <cell r="V952">
            <v>0</v>
          </cell>
          <cell r="W952">
            <v>0</v>
          </cell>
          <cell r="X952">
            <v>0</v>
          </cell>
          <cell r="Y952">
            <v>0</v>
          </cell>
          <cell r="Z952">
            <v>0</v>
          </cell>
          <cell r="AB952">
            <v>0</v>
          </cell>
          <cell r="AC952">
            <v>0</v>
          </cell>
          <cell r="AD952">
            <v>0</v>
          </cell>
          <cell r="AE952">
            <v>0</v>
          </cell>
          <cell r="AF952">
            <v>0</v>
          </cell>
          <cell r="AG952">
            <v>0</v>
          </cell>
          <cell r="AH952">
            <v>0</v>
          </cell>
          <cell r="AI952">
            <v>0</v>
          </cell>
          <cell r="AJ952">
            <v>0</v>
          </cell>
          <cell r="AK952">
            <v>0</v>
          </cell>
          <cell r="AL952">
            <v>0</v>
          </cell>
          <cell r="AM952">
            <v>0</v>
          </cell>
          <cell r="AN952">
            <v>0</v>
          </cell>
          <cell r="AO952">
            <v>0</v>
          </cell>
          <cell r="AP952">
            <v>0</v>
          </cell>
          <cell r="AQ952">
            <v>0</v>
          </cell>
          <cell r="AR952">
            <v>0</v>
          </cell>
          <cell r="AT952">
            <v>0</v>
          </cell>
          <cell r="AU952">
            <v>0</v>
          </cell>
          <cell r="AV952">
            <v>0</v>
          </cell>
          <cell r="AW952">
            <v>0</v>
          </cell>
          <cell r="AX952">
            <v>0</v>
          </cell>
          <cell r="AZ952">
            <v>0</v>
          </cell>
          <cell r="CD952">
            <v>0</v>
          </cell>
        </row>
        <row r="953">
          <cell r="A953">
            <v>0</v>
          </cell>
          <cell r="B953">
            <v>0</v>
          </cell>
          <cell r="C953">
            <v>0</v>
          </cell>
          <cell r="D953">
            <v>0</v>
          </cell>
          <cell r="E953">
            <v>0</v>
          </cell>
          <cell r="F953" t="str">
            <v>-</v>
          </cell>
          <cell r="G953" t="str">
            <v>-</v>
          </cell>
          <cell r="H953">
            <v>0</v>
          </cell>
          <cell r="I953">
            <v>0</v>
          </cell>
          <cell r="J953">
            <v>0</v>
          </cell>
          <cell r="K953">
            <v>0</v>
          </cell>
          <cell r="L953" t="str">
            <v>-</v>
          </cell>
          <cell r="Q953">
            <v>0</v>
          </cell>
          <cell r="R953">
            <v>0</v>
          </cell>
          <cell r="S953">
            <v>0</v>
          </cell>
          <cell r="T953">
            <v>0</v>
          </cell>
          <cell r="U953">
            <v>0</v>
          </cell>
          <cell r="V953">
            <v>0</v>
          </cell>
          <cell r="W953">
            <v>0</v>
          </cell>
          <cell r="X953">
            <v>0</v>
          </cell>
          <cell r="Y953">
            <v>0</v>
          </cell>
          <cell r="Z953">
            <v>0</v>
          </cell>
          <cell r="AB953">
            <v>0</v>
          </cell>
          <cell r="AC953">
            <v>0</v>
          </cell>
          <cell r="AD953">
            <v>0</v>
          </cell>
          <cell r="AE953">
            <v>0</v>
          </cell>
          <cell r="AF953">
            <v>0</v>
          </cell>
          <cell r="AG953">
            <v>0</v>
          </cell>
          <cell r="AH953">
            <v>0</v>
          </cell>
          <cell r="AI953">
            <v>0</v>
          </cell>
          <cell r="AJ953">
            <v>0</v>
          </cell>
          <cell r="AK953">
            <v>0</v>
          </cell>
          <cell r="AL953">
            <v>0</v>
          </cell>
          <cell r="AM953">
            <v>0</v>
          </cell>
          <cell r="AN953">
            <v>0</v>
          </cell>
          <cell r="AO953">
            <v>0</v>
          </cell>
          <cell r="AP953">
            <v>0</v>
          </cell>
          <cell r="AQ953">
            <v>0</v>
          </cell>
          <cell r="AR953">
            <v>0</v>
          </cell>
          <cell r="AT953">
            <v>0</v>
          </cell>
          <cell r="AU953">
            <v>0</v>
          </cell>
          <cell r="AV953">
            <v>0</v>
          </cell>
          <cell r="AW953">
            <v>0</v>
          </cell>
          <cell r="AX953">
            <v>0</v>
          </cell>
          <cell r="AZ953" t="str">
            <v>-</v>
          </cell>
          <cell r="CD953" t="str">
            <v>-</v>
          </cell>
        </row>
        <row r="954">
          <cell r="A954">
            <v>0</v>
          </cell>
          <cell r="B954" t="str">
            <v>Subtotal</v>
          </cell>
          <cell r="C954">
            <v>0</v>
          </cell>
          <cell r="D954" t="str">
            <v>434A-21</v>
          </cell>
          <cell r="E954">
            <v>0</v>
          </cell>
          <cell r="F954">
            <v>0</v>
          </cell>
          <cell r="G954">
            <v>0</v>
          </cell>
          <cell r="H954">
            <v>0</v>
          </cell>
          <cell r="I954">
            <v>0</v>
          </cell>
          <cell r="J954">
            <v>0</v>
          </cell>
          <cell r="K954">
            <v>0</v>
          </cell>
          <cell r="L954">
            <v>0</v>
          </cell>
          <cell r="Q954">
            <v>0</v>
          </cell>
          <cell r="R954">
            <v>0</v>
          </cell>
          <cell r="S954">
            <v>0</v>
          </cell>
          <cell r="T954">
            <v>0</v>
          </cell>
          <cell r="U954">
            <v>0</v>
          </cell>
          <cell r="V954">
            <v>0</v>
          </cell>
          <cell r="W954">
            <v>0</v>
          </cell>
          <cell r="X954">
            <v>0</v>
          </cell>
          <cell r="Y954">
            <v>0</v>
          </cell>
          <cell r="Z954">
            <v>0</v>
          </cell>
          <cell r="AB954">
            <v>0</v>
          </cell>
          <cell r="AC954">
            <v>0</v>
          </cell>
          <cell r="AD954">
            <v>0</v>
          </cell>
          <cell r="AE954">
            <v>0</v>
          </cell>
          <cell r="AF954">
            <v>0</v>
          </cell>
          <cell r="AG954">
            <v>0</v>
          </cell>
          <cell r="AH954">
            <v>0</v>
          </cell>
          <cell r="AI954">
            <v>0</v>
          </cell>
          <cell r="AJ954">
            <v>0</v>
          </cell>
          <cell r="AK954">
            <v>0</v>
          </cell>
          <cell r="AL954">
            <v>0</v>
          </cell>
          <cell r="AM954">
            <v>0</v>
          </cell>
          <cell r="AN954">
            <v>0</v>
          </cell>
          <cell r="AO954">
            <v>0</v>
          </cell>
          <cell r="AP954">
            <v>0</v>
          </cell>
          <cell r="AQ954">
            <v>0</v>
          </cell>
          <cell r="AR954">
            <v>0</v>
          </cell>
          <cell r="AT954">
            <v>0</v>
          </cell>
          <cell r="AU954">
            <v>0</v>
          </cell>
          <cell r="AV954">
            <v>0</v>
          </cell>
          <cell r="AW954">
            <v>0</v>
          </cell>
          <cell r="AX954">
            <v>0</v>
          </cell>
          <cell r="AZ954">
            <v>0</v>
          </cell>
          <cell r="CD954">
            <v>0</v>
          </cell>
        </row>
        <row r="955">
          <cell r="A955">
            <v>0</v>
          </cell>
          <cell r="B955">
            <v>0</v>
          </cell>
          <cell r="C955">
            <v>0</v>
          </cell>
          <cell r="D955">
            <v>0</v>
          </cell>
          <cell r="E955">
            <v>0</v>
          </cell>
          <cell r="F955">
            <v>0</v>
          </cell>
          <cell r="G955">
            <v>0</v>
          </cell>
          <cell r="H955">
            <v>0</v>
          </cell>
          <cell r="I955">
            <v>0</v>
          </cell>
          <cell r="J955">
            <v>0</v>
          </cell>
          <cell r="K955">
            <v>0</v>
          </cell>
          <cell r="L955">
            <v>0</v>
          </cell>
          <cell r="Q955">
            <v>0</v>
          </cell>
          <cell r="R955">
            <v>0</v>
          </cell>
          <cell r="S955">
            <v>0</v>
          </cell>
          <cell r="T955">
            <v>0</v>
          </cell>
          <cell r="U955">
            <v>0</v>
          </cell>
          <cell r="V955">
            <v>0</v>
          </cell>
          <cell r="W955">
            <v>0</v>
          </cell>
          <cell r="X955">
            <v>0</v>
          </cell>
          <cell r="Y955">
            <v>0</v>
          </cell>
          <cell r="Z955">
            <v>0</v>
          </cell>
          <cell r="AB955">
            <v>0</v>
          </cell>
          <cell r="AC955">
            <v>0</v>
          </cell>
          <cell r="AD955">
            <v>0</v>
          </cell>
          <cell r="AE955">
            <v>0</v>
          </cell>
          <cell r="AF955">
            <v>0</v>
          </cell>
          <cell r="AG955">
            <v>0</v>
          </cell>
          <cell r="AH955">
            <v>0</v>
          </cell>
          <cell r="AI955">
            <v>0</v>
          </cell>
          <cell r="AJ955">
            <v>0</v>
          </cell>
          <cell r="AK955">
            <v>0</v>
          </cell>
          <cell r="AL955">
            <v>0</v>
          </cell>
          <cell r="AM955">
            <v>0</v>
          </cell>
          <cell r="AN955">
            <v>0</v>
          </cell>
          <cell r="AO955">
            <v>0</v>
          </cell>
          <cell r="AP955">
            <v>0</v>
          </cell>
          <cell r="AQ955">
            <v>0</v>
          </cell>
          <cell r="AR955">
            <v>0</v>
          </cell>
          <cell r="AT955">
            <v>0</v>
          </cell>
          <cell r="AU955">
            <v>0</v>
          </cell>
          <cell r="AV955">
            <v>0</v>
          </cell>
          <cell r="AW955">
            <v>0</v>
          </cell>
          <cell r="AX955">
            <v>0</v>
          </cell>
          <cell r="AZ955">
            <v>0</v>
          </cell>
          <cell r="CD955">
            <v>0</v>
          </cell>
        </row>
        <row r="956">
          <cell r="A956" t="str">
            <v>Total Interruptible Commercial (21)</v>
          </cell>
          <cell r="B956">
            <v>0</v>
          </cell>
          <cell r="C956">
            <v>0</v>
          </cell>
          <cell r="D956">
            <v>0</v>
          </cell>
          <cell r="E956">
            <v>0</v>
          </cell>
          <cell r="F956">
            <v>24831.200000000001</v>
          </cell>
          <cell r="G956">
            <v>11877.56</v>
          </cell>
          <cell r="H956">
            <v>34894</v>
          </cell>
          <cell r="I956">
            <v>7789</v>
          </cell>
          <cell r="J956">
            <v>41208</v>
          </cell>
          <cell r="K956">
            <v>9726</v>
          </cell>
          <cell r="L956">
            <v>18517.2</v>
          </cell>
          <cell r="Q956">
            <v>0</v>
          </cell>
          <cell r="R956">
            <v>0</v>
          </cell>
          <cell r="S956">
            <v>0</v>
          </cell>
          <cell r="T956">
            <v>0</v>
          </cell>
          <cell r="U956">
            <v>0</v>
          </cell>
          <cell r="V956">
            <v>0</v>
          </cell>
          <cell r="W956">
            <v>0</v>
          </cell>
          <cell r="X956">
            <v>0</v>
          </cell>
          <cell r="Y956">
            <v>0</v>
          </cell>
          <cell r="Z956">
            <v>0</v>
          </cell>
          <cell r="AB956">
            <v>0</v>
          </cell>
          <cell r="AC956">
            <v>0</v>
          </cell>
          <cell r="AD956">
            <v>0</v>
          </cell>
          <cell r="AE956">
            <v>0</v>
          </cell>
          <cell r="AF956">
            <v>0</v>
          </cell>
          <cell r="AG956">
            <v>0</v>
          </cell>
          <cell r="AH956">
            <v>0</v>
          </cell>
          <cell r="AI956">
            <v>0</v>
          </cell>
          <cell r="AJ956">
            <v>0</v>
          </cell>
          <cell r="AK956">
            <v>0</v>
          </cell>
          <cell r="AL956">
            <v>0</v>
          </cell>
          <cell r="AM956">
            <v>0</v>
          </cell>
          <cell r="AN956">
            <v>0</v>
          </cell>
          <cell r="AO956">
            <v>0</v>
          </cell>
          <cell r="AP956">
            <v>0</v>
          </cell>
          <cell r="AQ956">
            <v>0</v>
          </cell>
          <cell r="AR956">
            <v>0</v>
          </cell>
          <cell r="AT956">
            <v>0</v>
          </cell>
          <cell r="AU956">
            <v>0</v>
          </cell>
          <cell r="AV956">
            <v>0</v>
          </cell>
          <cell r="AW956">
            <v>0</v>
          </cell>
          <cell r="AX956">
            <v>0</v>
          </cell>
          <cell r="AZ956">
            <v>0</v>
          </cell>
          <cell r="CD956">
            <v>7098.42</v>
          </cell>
        </row>
        <row r="957">
          <cell r="C957">
            <v>0</v>
          </cell>
          <cell r="D957">
            <v>0</v>
          </cell>
          <cell r="E957">
            <v>0</v>
          </cell>
          <cell r="F957">
            <v>0</v>
          </cell>
          <cell r="Q957">
            <v>0</v>
          </cell>
          <cell r="R957">
            <v>0</v>
          </cell>
          <cell r="S957">
            <v>0</v>
          </cell>
          <cell r="T957">
            <v>0</v>
          </cell>
          <cell r="U957">
            <v>0</v>
          </cell>
          <cell r="V957">
            <v>0</v>
          </cell>
          <cell r="W957">
            <v>0</v>
          </cell>
          <cell r="X957">
            <v>0</v>
          </cell>
          <cell r="Y957">
            <v>0</v>
          </cell>
          <cell r="Z957">
            <v>0</v>
          </cell>
          <cell r="AB957">
            <v>0</v>
          </cell>
          <cell r="AC957">
            <v>0</v>
          </cell>
          <cell r="AD957">
            <v>0</v>
          </cell>
          <cell r="AE957">
            <v>0</v>
          </cell>
          <cell r="AF957">
            <v>0</v>
          </cell>
          <cell r="AG957">
            <v>0</v>
          </cell>
          <cell r="AH957">
            <v>0</v>
          </cell>
          <cell r="AI957">
            <v>0</v>
          </cell>
          <cell r="AJ957">
            <v>0</v>
          </cell>
          <cell r="AK957">
            <v>0</v>
          </cell>
          <cell r="AL957">
            <v>0</v>
          </cell>
          <cell r="AM957">
            <v>0</v>
          </cell>
          <cell r="AN957">
            <v>0</v>
          </cell>
          <cell r="AO957">
            <v>0</v>
          </cell>
          <cell r="AP957">
            <v>0</v>
          </cell>
          <cell r="AQ957">
            <v>0</v>
          </cell>
          <cell r="AR957">
            <v>0</v>
          </cell>
          <cell r="AT957">
            <v>0</v>
          </cell>
          <cell r="AU957">
            <v>0</v>
          </cell>
          <cell r="AV957">
            <v>0</v>
          </cell>
          <cell r="AW957">
            <v>0</v>
          </cell>
          <cell r="AX957">
            <v>0</v>
          </cell>
          <cell r="AZ957">
            <v>0</v>
          </cell>
          <cell r="CD957">
            <v>0</v>
          </cell>
        </row>
        <row r="958">
          <cell r="C958">
            <v>0</v>
          </cell>
          <cell r="D958">
            <v>0</v>
          </cell>
          <cell r="E958">
            <v>0</v>
          </cell>
          <cell r="F958">
            <v>0</v>
          </cell>
          <cell r="Q958">
            <v>0</v>
          </cell>
          <cell r="R958">
            <v>0</v>
          </cell>
          <cell r="S958">
            <v>0</v>
          </cell>
          <cell r="T958">
            <v>0</v>
          </cell>
          <cell r="U958">
            <v>0</v>
          </cell>
          <cell r="V958">
            <v>0</v>
          </cell>
          <cell r="W958">
            <v>0</v>
          </cell>
          <cell r="X958">
            <v>0</v>
          </cell>
          <cell r="Y958">
            <v>0</v>
          </cell>
          <cell r="Z958">
            <v>0</v>
          </cell>
          <cell r="AB958">
            <v>0</v>
          </cell>
          <cell r="AC958">
            <v>0</v>
          </cell>
          <cell r="AD958">
            <v>0</v>
          </cell>
          <cell r="AE958">
            <v>0</v>
          </cell>
          <cell r="AF958">
            <v>0</v>
          </cell>
          <cell r="AG958">
            <v>0</v>
          </cell>
          <cell r="AH958">
            <v>0</v>
          </cell>
          <cell r="AI958">
            <v>0</v>
          </cell>
          <cell r="AJ958">
            <v>0</v>
          </cell>
          <cell r="AK958">
            <v>0</v>
          </cell>
          <cell r="AL958">
            <v>0</v>
          </cell>
          <cell r="AM958">
            <v>0</v>
          </cell>
          <cell r="AN958">
            <v>0</v>
          </cell>
          <cell r="AO958">
            <v>0</v>
          </cell>
          <cell r="AP958">
            <v>0</v>
          </cell>
          <cell r="AQ958">
            <v>0</v>
          </cell>
          <cell r="AR958">
            <v>0</v>
          </cell>
          <cell r="AT958">
            <v>0</v>
          </cell>
          <cell r="AU958">
            <v>0</v>
          </cell>
          <cell r="AV958">
            <v>0</v>
          </cell>
          <cell r="AW958">
            <v>0</v>
          </cell>
          <cell r="AX958">
            <v>0</v>
          </cell>
          <cell r="AZ958">
            <v>0</v>
          </cell>
          <cell r="CD958">
            <v>0</v>
          </cell>
        </row>
        <row r="959">
          <cell r="A959" t="str">
            <v>Interrruptible Industrial (22)</v>
          </cell>
          <cell r="D959">
            <v>0</v>
          </cell>
          <cell r="E959">
            <v>0</v>
          </cell>
          <cell r="F959">
            <v>0</v>
          </cell>
          <cell r="Q959">
            <v>0</v>
          </cell>
          <cell r="R959">
            <v>0</v>
          </cell>
          <cell r="S959">
            <v>0</v>
          </cell>
          <cell r="T959">
            <v>0</v>
          </cell>
          <cell r="U959">
            <v>0</v>
          </cell>
          <cell r="V959">
            <v>0</v>
          </cell>
          <cell r="W959">
            <v>0</v>
          </cell>
          <cell r="X959">
            <v>0</v>
          </cell>
          <cell r="Y959">
            <v>0</v>
          </cell>
          <cell r="Z959">
            <v>0</v>
          </cell>
          <cell r="AB959">
            <v>0</v>
          </cell>
          <cell r="AC959">
            <v>0</v>
          </cell>
          <cell r="AD959">
            <v>0</v>
          </cell>
          <cell r="AE959">
            <v>0</v>
          </cell>
          <cell r="AF959">
            <v>0</v>
          </cell>
          <cell r="AG959">
            <v>0</v>
          </cell>
          <cell r="AH959">
            <v>0</v>
          </cell>
          <cell r="AI959">
            <v>0</v>
          </cell>
          <cell r="AJ959">
            <v>0</v>
          </cell>
          <cell r="AK959">
            <v>0</v>
          </cell>
          <cell r="AL959">
            <v>0</v>
          </cell>
          <cell r="AM959">
            <v>0</v>
          </cell>
          <cell r="AN959">
            <v>0</v>
          </cell>
          <cell r="AO959">
            <v>0</v>
          </cell>
          <cell r="AP959">
            <v>0</v>
          </cell>
          <cell r="AQ959">
            <v>0</v>
          </cell>
          <cell r="AR959">
            <v>0</v>
          </cell>
          <cell r="AT959">
            <v>0</v>
          </cell>
          <cell r="AU959">
            <v>0</v>
          </cell>
          <cell r="AV959">
            <v>0</v>
          </cell>
          <cell r="AW959">
            <v>0</v>
          </cell>
          <cell r="AX959">
            <v>0</v>
          </cell>
          <cell r="AZ959">
            <v>0</v>
          </cell>
          <cell r="CD959">
            <v>0</v>
          </cell>
        </row>
        <row r="960">
          <cell r="A960" t="str">
            <v>333 Tariff</v>
          </cell>
          <cell r="B960">
            <v>28333</v>
          </cell>
          <cell r="C960">
            <v>1</v>
          </cell>
          <cell r="D960" t="str">
            <v>22</v>
          </cell>
          <cell r="E960" t="str">
            <v>22-28333-01</v>
          </cell>
          <cell r="F960">
            <v>0</v>
          </cell>
          <cell r="G960">
            <v>0</v>
          </cell>
          <cell r="H960">
            <v>0</v>
          </cell>
          <cell r="I960">
            <v>0</v>
          </cell>
          <cell r="J960">
            <v>0</v>
          </cell>
          <cell r="K960">
            <v>0</v>
          </cell>
          <cell r="L960">
            <v>0</v>
          </cell>
          <cell r="Q960">
            <v>0</v>
          </cell>
          <cell r="R960">
            <v>0</v>
          </cell>
          <cell r="S960">
            <v>0</v>
          </cell>
          <cell r="T960">
            <v>0</v>
          </cell>
          <cell r="U960">
            <v>0</v>
          </cell>
          <cell r="V960">
            <v>0</v>
          </cell>
          <cell r="W960">
            <v>0</v>
          </cell>
          <cell r="X960">
            <v>0</v>
          </cell>
          <cell r="Y960">
            <v>0</v>
          </cell>
          <cell r="Z960">
            <v>0</v>
          </cell>
          <cell r="AB960">
            <v>0</v>
          </cell>
          <cell r="AC960">
            <v>0</v>
          </cell>
          <cell r="AD960">
            <v>0</v>
          </cell>
          <cell r="AE960">
            <v>0</v>
          </cell>
          <cell r="AF960">
            <v>0</v>
          </cell>
          <cell r="AG960">
            <v>0</v>
          </cell>
          <cell r="AH960">
            <v>0</v>
          </cell>
          <cell r="AI960">
            <v>0</v>
          </cell>
          <cell r="AJ960">
            <v>0</v>
          </cell>
          <cell r="AK960">
            <v>0</v>
          </cell>
          <cell r="AL960">
            <v>0</v>
          </cell>
          <cell r="AM960">
            <v>0</v>
          </cell>
          <cell r="AN960">
            <v>0</v>
          </cell>
          <cell r="AO960">
            <v>0</v>
          </cell>
          <cell r="AP960">
            <v>0</v>
          </cell>
          <cell r="AQ960">
            <v>0</v>
          </cell>
          <cell r="AR960">
            <v>0</v>
          </cell>
          <cell r="AT960">
            <v>0</v>
          </cell>
          <cell r="AU960">
            <v>0</v>
          </cell>
          <cell r="AV960">
            <v>0</v>
          </cell>
          <cell r="AW960">
            <v>0</v>
          </cell>
          <cell r="AX960">
            <v>0</v>
          </cell>
          <cell r="AZ960">
            <v>0</v>
          </cell>
          <cell r="CD960">
            <v>0</v>
          </cell>
        </row>
        <row r="961">
          <cell r="A961">
            <v>0</v>
          </cell>
          <cell r="B961">
            <v>0</v>
          </cell>
          <cell r="C961">
            <v>0</v>
          </cell>
          <cell r="D961">
            <v>0</v>
          </cell>
          <cell r="E961">
            <v>0</v>
          </cell>
          <cell r="F961" t="str">
            <v>-</v>
          </cell>
          <cell r="G961" t="str">
            <v>-</v>
          </cell>
          <cell r="H961">
            <v>0</v>
          </cell>
          <cell r="I961">
            <v>0</v>
          </cell>
          <cell r="J961">
            <v>0</v>
          </cell>
          <cell r="K961">
            <v>0</v>
          </cell>
          <cell r="L961" t="str">
            <v>-</v>
          </cell>
          <cell r="Q961">
            <v>0</v>
          </cell>
          <cell r="R961">
            <v>0</v>
          </cell>
          <cell r="S961">
            <v>0</v>
          </cell>
          <cell r="T961">
            <v>0</v>
          </cell>
          <cell r="U961">
            <v>0</v>
          </cell>
          <cell r="V961">
            <v>0</v>
          </cell>
          <cell r="W961">
            <v>0</v>
          </cell>
          <cell r="X961">
            <v>0</v>
          </cell>
          <cell r="Y961">
            <v>0</v>
          </cell>
          <cell r="Z961">
            <v>0</v>
          </cell>
          <cell r="AB961">
            <v>0</v>
          </cell>
          <cell r="AC961">
            <v>0</v>
          </cell>
          <cell r="AD961">
            <v>0</v>
          </cell>
          <cell r="AE961">
            <v>0</v>
          </cell>
          <cell r="AF961">
            <v>0</v>
          </cell>
          <cell r="AG961">
            <v>0</v>
          </cell>
          <cell r="AH961">
            <v>0</v>
          </cell>
          <cell r="AI961">
            <v>0</v>
          </cell>
          <cell r="AJ961">
            <v>0</v>
          </cell>
          <cell r="AK961">
            <v>0</v>
          </cell>
          <cell r="AL961">
            <v>0</v>
          </cell>
          <cell r="AM961">
            <v>0</v>
          </cell>
          <cell r="AN961">
            <v>0</v>
          </cell>
          <cell r="AO961">
            <v>0</v>
          </cell>
          <cell r="AP961">
            <v>0</v>
          </cell>
          <cell r="AQ961">
            <v>0</v>
          </cell>
          <cell r="AR961">
            <v>0</v>
          </cell>
          <cell r="AT961">
            <v>0</v>
          </cell>
          <cell r="AU961">
            <v>0</v>
          </cell>
          <cell r="AV961">
            <v>0</v>
          </cell>
          <cell r="AW961">
            <v>0</v>
          </cell>
          <cell r="AX961">
            <v>0</v>
          </cell>
          <cell r="AZ961" t="str">
            <v>-</v>
          </cell>
          <cell r="CD961" t="str">
            <v>-</v>
          </cell>
        </row>
        <row r="962">
          <cell r="A962">
            <v>0</v>
          </cell>
          <cell r="B962" t="str">
            <v>Subtotal</v>
          </cell>
          <cell r="C962">
            <v>0</v>
          </cell>
          <cell r="D962" t="str">
            <v>333-22</v>
          </cell>
          <cell r="E962">
            <v>0</v>
          </cell>
          <cell r="F962">
            <v>0</v>
          </cell>
          <cell r="G962">
            <v>0</v>
          </cell>
          <cell r="H962">
            <v>0</v>
          </cell>
          <cell r="I962">
            <v>0</v>
          </cell>
          <cell r="J962">
            <v>0</v>
          </cell>
          <cell r="K962">
            <v>0</v>
          </cell>
          <cell r="L962">
            <v>0</v>
          </cell>
          <cell r="Q962">
            <v>0</v>
          </cell>
          <cell r="R962">
            <v>0</v>
          </cell>
          <cell r="S962">
            <v>0</v>
          </cell>
          <cell r="T962">
            <v>0</v>
          </cell>
          <cell r="U962">
            <v>0</v>
          </cell>
          <cell r="V962">
            <v>0</v>
          </cell>
          <cell r="W962">
            <v>0</v>
          </cell>
          <cell r="X962">
            <v>0</v>
          </cell>
          <cell r="Y962">
            <v>0</v>
          </cell>
          <cell r="Z962">
            <v>0</v>
          </cell>
          <cell r="AB962">
            <v>0</v>
          </cell>
          <cell r="AC962">
            <v>0</v>
          </cell>
          <cell r="AD962">
            <v>0</v>
          </cell>
          <cell r="AE962">
            <v>0</v>
          </cell>
          <cell r="AF962">
            <v>0</v>
          </cell>
          <cell r="AG962">
            <v>0</v>
          </cell>
          <cell r="AH962">
            <v>0</v>
          </cell>
          <cell r="AI962">
            <v>0</v>
          </cell>
          <cell r="AJ962">
            <v>0</v>
          </cell>
          <cell r="AK962">
            <v>0</v>
          </cell>
          <cell r="AL962">
            <v>0</v>
          </cell>
          <cell r="AM962">
            <v>0</v>
          </cell>
          <cell r="AN962">
            <v>0</v>
          </cell>
          <cell r="AO962">
            <v>0</v>
          </cell>
          <cell r="AP962">
            <v>0</v>
          </cell>
          <cell r="AQ962">
            <v>0</v>
          </cell>
          <cell r="AR962">
            <v>0</v>
          </cell>
          <cell r="AT962">
            <v>0</v>
          </cell>
          <cell r="AU962">
            <v>0</v>
          </cell>
          <cell r="AV962">
            <v>0</v>
          </cell>
          <cell r="AW962">
            <v>0</v>
          </cell>
          <cell r="AX962">
            <v>0</v>
          </cell>
          <cell r="AZ962">
            <v>0</v>
          </cell>
          <cell r="CD962">
            <v>0</v>
          </cell>
        </row>
        <row r="963">
          <cell r="A963">
            <v>0</v>
          </cell>
          <cell r="B963">
            <v>0</v>
          </cell>
          <cell r="C963">
            <v>0</v>
          </cell>
          <cell r="D963">
            <v>0</v>
          </cell>
          <cell r="E963">
            <v>0</v>
          </cell>
          <cell r="F963">
            <v>0</v>
          </cell>
          <cell r="G963">
            <v>0</v>
          </cell>
          <cell r="H963">
            <v>0</v>
          </cell>
          <cell r="I963">
            <v>0</v>
          </cell>
          <cell r="J963">
            <v>0</v>
          </cell>
          <cell r="K963">
            <v>0</v>
          </cell>
          <cell r="L963">
            <v>0</v>
          </cell>
          <cell r="Q963">
            <v>0</v>
          </cell>
          <cell r="R963">
            <v>0</v>
          </cell>
          <cell r="S963">
            <v>0</v>
          </cell>
          <cell r="T963">
            <v>0</v>
          </cell>
          <cell r="U963">
            <v>0</v>
          </cell>
          <cell r="V963">
            <v>0</v>
          </cell>
          <cell r="W963">
            <v>0</v>
          </cell>
          <cell r="X963">
            <v>0</v>
          </cell>
          <cell r="Y963">
            <v>0</v>
          </cell>
          <cell r="Z963">
            <v>0</v>
          </cell>
          <cell r="AB963">
            <v>0</v>
          </cell>
          <cell r="AC963">
            <v>0</v>
          </cell>
          <cell r="AD963">
            <v>0</v>
          </cell>
          <cell r="AE963">
            <v>0</v>
          </cell>
          <cell r="AF963">
            <v>0</v>
          </cell>
          <cell r="AG963">
            <v>0</v>
          </cell>
          <cell r="AH963">
            <v>0</v>
          </cell>
          <cell r="AI963">
            <v>0</v>
          </cell>
          <cell r="AJ963">
            <v>0</v>
          </cell>
          <cell r="AK963">
            <v>0</v>
          </cell>
          <cell r="AL963">
            <v>0</v>
          </cell>
          <cell r="AM963">
            <v>0</v>
          </cell>
          <cell r="AN963">
            <v>0</v>
          </cell>
          <cell r="AO963">
            <v>0</v>
          </cell>
          <cell r="AP963">
            <v>0</v>
          </cell>
          <cell r="AQ963">
            <v>0</v>
          </cell>
          <cell r="AR963">
            <v>0</v>
          </cell>
          <cell r="AT963">
            <v>0</v>
          </cell>
          <cell r="AU963">
            <v>0</v>
          </cell>
          <cell r="AV963">
            <v>0</v>
          </cell>
          <cell r="AW963">
            <v>0</v>
          </cell>
          <cell r="AX963">
            <v>0</v>
          </cell>
          <cell r="AZ963">
            <v>0</v>
          </cell>
          <cell r="CD963">
            <v>0</v>
          </cell>
        </row>
        <row r="964">
          <cell r="A964" t="str">
            <v>334A Tariff</v>
          </cell>
          <cell r="B964">
            <v>334</v>
          </cell>
          <cell r="C964">
            <v>7</v>
          </cell>
          <cell r="D964" t="str">
            <v>22</v>
          </cell>
          <cell r="E964" t="str">
            <v>22-334-07</v>
          </cell>
          <cell r="F964">
            <v>117916.4</v>
          </cell>
          <cell r="G964">
            <v>52693.27</v>
          </cell>
          <cell r="H964">
            <v>0</v>
          </cell>
          <cell r="I964">
            <v>0</v>
          </cell>
          <cell r="J964">
            <v>0</v>
          </cell>
          <cell r="K964">
            <v>0</v>
          </cell>
          <cell r="L964">
            <v>117916.4</v>
          </cell>
          <cell r="Q964">
            <v>0</v>
          </cell>
          <cell r="R964">
            <v>0</v>
          </cell>
          <cell r="S964">
            <v>0</v>
          </cell>
          <cell r="T964">
            <v>0</v>
          </cell>
          <cell r="U964">
            <v>0</v>
          </cell>
          <cell r="V964">
            <v>0</v>
          </cell>
          <cell r="W964">
            <v>0</v>
          </cell>
          <cell r="X964">
            <v>0</v>
          </cell>
          <cell r="Y964">
            <v>0</v>
          </cell>
          <cell r="Z964">
            <v>0</v>
          </cell>
          <cell r="AB964">
            <v>0</v>
          </cell>
          <cell r="AC964">
            <v>0</v>
          </cell>
          <cell r="AD964">
            <v>0</v>
          </cell>
          <cell r="AE964">
            <v>0</v>
          </cell>
          <cell r="AF964">
            <v>0</v>
          </cell>
          <cell r="AG964">
            <v>0</v>
          </cell>
          <cell r="AH964">
            <v>0</v>
          </cell>
          <cell r="AI964">
            <v>0</v>
          </cell>
          <cell r="AJ964">
            <v>0</v>
          </cell>
          <cell r="AK964">
            <v>0</v>
          </cell>
          <cell r="AL964">
            <v>0</v>
          </cell>
          <cell r="AM964">
            <v>0</v>
          </cell>
          <cell r="AN964">
            <v>0</v>
          </cell>
          <cell r="AO964">
            <v>0</v>
          </cell>
          <cell r="AP964">
            <v>0</v>
          </cell>
          <cell r="AQ964">
            <v>0</v>
          </cell>
          <cell r="AR964">
            <v>0</v>
          </cell>
          <cell r="AT964">
            <v>0</v>
          </cell>
          <cell r="AU964">
            <v>0</v>
          </cell>
          <cell r="AV964">
            <v>0</v>
          </cell>
          <cell r="AW964">
            <v>0</v>
          </cell>
          <cell r="AX964">
            <v>0</v>
          </cell>
          <cell r="AZ964">
            <v>0</v>
          </cell>
          <cell r="CD964">
            <v>33708.400000000001</v>
          </cell>
        </row>
        <row r="965">
          <cell r="A965">
            <v>0</v>
          </cell>
          <cell r="B965">
            <v>334</v>
          </cell>
          <cell r="C965">
            <v>8</v>
          </cell>
          <cell r="D965" t="str">
            <v>22</v>
          </cell>
          <cell r="E965" t="str">
            <v>22-334-08</v>
          </cell>
          <cell r="F965">
            <v>0</v>
          </cell>
          <cell r="G965">
            <v>0</v>
          </cell>
          <cell r="H965">
            <v>0</v>
          </cell>
          <cell r="I965">
            <v>0</v>
          </cell>
          <cell r="J965">
            <v>0</v>
          </cell>
          <cell r="K965">
            <v>0</v>
          </cell>
          <cell r="L965">
            <v>0</v>
          </cell>
          <cell r="Q965">
            <v>0</v>
          </cell>
          <cell r="R965">
            <v>0</v>
          </cell>
          <cell r="S965">
            <v>0</v>
          </cell>
          <cell r="T965">
            <v>0</v>
          </cell>
          <cell r="U965">
            <v>0</v>
          </cell>
          <cell r="V965">
            <v>0</v>
          </cell>
          <cell r="W965">
            <v>0</v>
          </cell>
          <cell r="X965">
            <v>0</v>
          </cell>
          <cell r="Y965">
            <v>0</v>
          </cell>
          <cell r="Z965">
            <v>0</v>
          </cell>
          <cell r="AB965">
            <v>0</v>
          </cell>
          <cell r="AC965">
            <v>0</v>
          </cell>
          <cell r="AD965">
            <v>0</v>
          </cell>
          <cell r="AE965">
            <v>0</v>
          </cell>
          <cell r="AF965">
            <v>0</v>
          </cell>
          <cell r="AG965">
            <v>0</v>
          </cell>
          <cell r="AH965">
            <v>0</v>
          </cell>
          <cell r="AI965">
            <v>0</v>
          </cell>
          <cell r="AJ965">
            <v>0</v>
          </cell>
          <cell r="AK965">
            <v>0</v>
          </cell>
          <cell r="AL965">
            <v>0</v>
          </cell>
          <cell r="AM965">
            <v>0</v>
          </cell>
          <cell r="AN965">
            <v>0</v>
          </cell>
          <cell r="AO965">
            <v>0</v>
          </cell>
          <cell r="AP965">
            <v>0</v>
          </cell>
          <cell r="AQ965">
            <v>0</v>
          </cell>
          <cell r="AR965">
            <v>0</v>
          </cell>
          <cell r="AT965">
            <v>0</v>
          </cell>
          <cell r="AU965">
            <v>0</v>
          </cell>
          <cell r="AV965">
            <v>0</v>
          </cell>
          <cell r="AW965">
            <v>0</v>
          </cell>
          <cell r="AX965">
            <v>0</v>
          </cell>
          <cell r="AZ965">
            <v>0</v>
          </cell>
          <cell r="CD965">
            <v>0</v>
          </cell>
        </row>
        <row r="966">
          <cell r="A966" t="str">
            <v>Winter Warmth JE 152-425</v>
          </cell>
          <cell r="B966" t="str">
            <v>22-334-01</v>
          </cell>
          <cell r="C966">
            <v>0</v>
          </cell>
          <cell r="D966">
            <v>0</v>
          </cell>
          <cell r="E966" t="str">
            <v>334a-Adj-22</v>
          </cell>
          <cell r="F966">
            <v>0</v>
          </cell>
          <cell r="G966">
            <v>0</v>
          </cell>
          <cell r="H966">
            <v>0</v>
          </cell>
          <cell r="I966">
            <v>0</v>
          </cell>
          <cell r="J966">
            <v>0</v>
          </cell>
          <cell r="K966">
            <v>0</v>
          </cell>
          <cell r="L966">
            <v>0</v>
          </cell>
          <cell r="Q966">
            <v>0</v>
          </cell>
          <cell r="R966">
            <v>0</v>
          </cell>
          <cell r="S966">
            <v>0</v>
          </cell>
          <cell r="T966">
            <v>0</v>
          </cell>
          <cell r="U966">
            <v>0</v>
          </cell>
          <cell r="V966">
            <v>0</v>
          </cell>
          <cell r="W966">
            <v>0</v>
          </cell>
          <cell r="X966">
            <v>0</v>
          </cell>
          <cell r="Y966">
            <v>0</v>
          </cell>
          <cell r="Z966">
            <v>0</v>
          </cell>
          <cell r="AB966">
            <v>0</v>
          </cell>
          <cell r="AC966">
            <v>0</v>
          </cell>
          <cell r="AD966">
            <v>0</v>
          </cell>
          <cell r="AE966">
            <v>0</v>
          </cell>
          <cell r="AF966">
            <v>0</v>
          </cell>
          <cell r="AG966">
            <v>0</v>
          </cell>
          <cell r="AH966">
            <v>0</v>
          </cell>
          <cell r="AI966">
            <v>0</v>
          </cell>
          <cell r="AJ966">
            <v>0</v>
          </cell>
          <cell r="AK966">
            <v>0</v>
          </cell>
          <cell r="AL966">
            <v>0</v>
          </cell>
          <cell r="AM966">
            <v>0</v>
          </cell>
          <cell r="AN966">
            <v>0</v>
          </cell>
          <cell r="AO966">
            <v>0</v>
          </cell>
          <cell r="AP966">
            <v>0</v>
          </cell>
          <cell r="AQ966">
            <v>0</v>
          </cell>
          <cell r="AR966">
            <v>0</v>
          </cell>
          <cell r="AT966">
            <v>0</v>
          </cell>
          <cell r="AU966">
            <v>0</v>
          </cell>
          <cell r="AV966">
            <v>0</v>
          </cell>
          <cell r="AW966">
            <v>0</v>
          </cell>
          <cell r="AX966">
            <v>0</v>
          </cell>
          <cell r="AZ966">
            <v>0</v>
          </cell>
          <cell r="CD966">
            <v>0</v>
          </cell>
        </row>
        <row r="967">
          <cell r="A967" t="str">
            <v>Winter Warmth JE 152-425</v>
          </cell>
          <cell r="B967" t="str">
            <v>22-334-07</v>
          </cell>
          <cell r="C967">
            <v>0</v>
          </cell>
          <cell r="D967">
            <v>0</v>
          </cell>
          <cell r="E967" t="str">
            <v>334a-Adj-22</v>
          </cell>
          <cell r="F967">
            <v>0</v>
          </cell>
          <cell r="G967">
            <v>0</v>
          </cell>
          <cell r="H967">
            <v>0</v>
          </cell>
          <cell r="I967">
            <v>0</v>
          </cell>
          <cell r="J967">
            <v>0</v>
          </cell>
          <cell r="K967">
            <v>0</v>
          </cell>
          <cell r="L967">
            <v>0</v>
          </cell>
          <cell r="Q967">
            <v>0</v>
          </cell>
          <cell r="R967">
            <v>0</v>
          </cell>
          <cell r="S967">
            <v>0</v>
          </cell>
          <cell r="T967">
            <v>0</v>
          </cell>
          <cell r="U967">
            <v>0</v>
          </cell>
          <cell r="V967">
            <v>0</v>
          </cell>
          <cell r="W967">
            <v>0</v>
          </cell>
          <cell r="X967">
            <v>0</v>
          </cell>
          <cell r="Y967">
            <v>0</v>
          </cell>
          <cell r="Z967">
            <v>0</v>
          </cell>
          <cell r="AB967">
            <v>0</v>
          </cell>
          <cell r="AC967">
            <v>0</v>
          </cell>
          <cell r="AD967">
            <v>0</v>
          </cell>
          <cell r="AE967">
            <v>0</v>
          </cell>
          <cell r="AF967">
            <v>0</v>
          </cell>
          <cell r="AG967">
            <v>0</v>
          </cell>
          <cell r="AH967">
            <v>0</v>
          </cell>
          <cell r="AI967">
            <v>0</v>
          </cell>
          <cell r="AJ967">
            <v>0</v>
          </cell>
          <cell r="AK967">
            <v>0</v>
          </cell>
          <cell r="AL967">
            <v>0</v>
          </cell>
          <cell r="AM967">
            <v>0</v>
          </cell>
          <cell r="AN967">
            <v>0</v>
          </cell>
          <cell r="AO967">
            <v>0</v>
          </cell>
          <cell r="AP967">
            <v>0</v>
          </cell>
          <cell r="AQ967">
            <v>0</v>
          </cell>
          <cell r="AR967">
            <v>0</v>
          </cell>
          <cell r="AT967">
            <v>0</v>
          </cell>
          <cell r="AU967">
            <v>0</v>
          </cell>
          <cell r="AV967">
            <v>0</v>
          </cell>
          <cell r="AW967">
            <v>0</v>
          </cell>
          <cell r="AX967">
            <v>0</v>
          </cell>
          <cell r="AZ967">
            <v>0</v>
          </cell>
          <cell r="CD967">
            <v>0</v>
          </cell>
        </row>
        <row r="968">
          <cell r="A968">
            <v>0</v>
          </cell>
          <cell r="B968">
            <v>0</v>
          </cell>
          <cell r="C968">
            <v>0</v>
          </cell>
          <cell r="D968">
            <v>0</v>
          </cell>
          <cell r="E968">
            <v>0</v>
          </cell>
          <cell r="F968" t="str">
            <v>-</v>
          </cell>
          <cell r="G968" t="str">
            <v>-</v>
          </cell>
          <cell r="H968" t="str">
            <v>-</v>
          </cell>
          <cell r="I968" t="str">
            <v>-</v>
          </cell>
          <cell r="J968" t="str">
            <v>-</v>
          </cell>
          <cell r="K968" t="str">
            <v>-</v>
          </cell>
          <cell r="L968" t="str">
            <v>-</v>
          </cell>
          <cell r="Q968">
            <v>0</v>
          </cell>
          <cell r="R968">
            <v>0</v>
          </cell>
          <cell r="S968">
            <v>0</v>
          </cell>
          <cell r="T968">
            <v>0</v>
          </cell>
          <cell r="U968">
            <v>0</v>
          </cell>
          <cell r="V968">
            <v>0</v>
          </cell>
          <cell r="W968">
            <v>0</v>
          </cell>
          <cell r="X968">
            <v>0</v>
          </cell>
          <cell r="Y968">
            <v>0</v>
          </cell>
          <cell r="Z968">
            <v>0</v>
          </cell>
          <cell r="AB968">
            <v>0</v>
          </cell>
          <cell r="AC968">
            <v>0</v>
          </cell>
          <cell r="AD968">
            <v>0</v>
          </cell>
          <cell r="AE968">
            <v>0</v>
          </cell>
          <cell r="AF968">
            <v>0</v>
          </cell>
          <cell r="AG968">
            <v>0</v>
          </cell>
          <cell r="AH968">
            <v>0</v>
          </cell>
          <cell r="AI968">
            <v>0</v>
          </cell>
          <cell r="AJ968">
            <v>0</v>
          </cell>
          <cell r="AK968">
            <v>0</v>
          </cell>
          <cell r="AL968">
            <v>0</v>
          </cell>
          <cell r="AM968">
            <v>0</v>
          </cell>
          <cell r="AN968">
            <v>0</v>
          </cell>
          <cell r="AO968">
            <v>0</v>
          </cell>
          <cell r="AP968">
            <v>0</v>
          </cell>
          <cell r="AQ968">
            <v>0</v>
          </cell>
          <cell r="AR968">
            <v>0</v>
          </cell>
          <cell r="AT968">
            <v>0</v>
          </cell>
          <cell r="AU968">
            <v>0</v>
          </cell>
          <cell r="AV968">
            <v>0</v>
          </cell>
          <cell r="AW968">
            <v>0</v>
          </cell>
          <cell r="AX968">
            <v>0</v>
          </cell>
          <cell r="AZ968" t="str">
            <v>-</v>
          </cell>
          <cell r="CD968" t="str">
            <v>-</v>
          </cell>
        </row>
        <row r="969">
          <cell r="A969">
            <v>0</v>
          </cell>
          <cell r="B969" t="str">
            <v>Subtotal</v>
          </cell>
          <cell r="C969">
            <v>0</v>
          </cell>
          <cell r="D969" t="str">
            <v>334A-22</v>
          </cell>
          <cell r="E969">
            <v>0</v>
          </cell>
          <cell r="F969">
            <v>117916.4</v>
          </cell>
          <cell r="G969">
            <v>52693.27</v>
          </cell>
          <cell r="H969">
            <v>0</v>
          </cell>
          <cell r="I969">
            <v>0</v>
          </cell>
          <cell r="J969">
            <v>0</v>
          </cell>
          <cell r="K969">
            <v>0</v>
          </cell>
          <cell r="L969">
            <v>117916.4</v>
          </cell>
          <cell r="Q969">
            <v>0</v>
          </cell>
          <cell r="R969">
            <v>0</v>
          </cell>
          <cell r="S969">
            <v>0</v>
          </cell>
          <cell r="T969">
            <v>0</v>
          </cell>
          <cell r="U969">
            <v>0</v>
          </cell>
          <cell r="V969">
            <v>0</v>
          </cell>
          <cell r="W969">
            <v>0</v>
          </cell>
          <cell r="X969">
            <v>0</v>
          </cell>
          <cell r="Y969">
            <v>0</v>
          </cell>
          <cell r="Z969">
            <v>0</v>
          </cell>
          <cell r="AB969">
            <v>0</v>
          </cell>
          <cell r="AC969">
            <v>0</v>
          </cell>
          <cell r="AD969">
            <v>0</v>
          </cell>
          <cell r="AE969">
            <v>0</v>
          </cell>
          <cell r="AF969">
            <v>0</v>
          </cell>
          <cell r="AG969">
            <v>0</v>
          </cell>
          <cell r="AH969">
            <v>0</v>
          </cell>
          <cell r="AI969">
            <v>0</v>
          </cell>
          <cell r="AJ969">
            <v>0</v>
          </cell>
          <cell r="AK969">
            <v>0</v>
          </cell>
          <cell r="AL969">
            <v>0</v>
          </cell>
          <cell r="AM969">
            <v>0</v>
          </cell>
          <cell r="AN969">
            <v>0</v>
          </cell>
          <cell r="AO969">
            <v>0</v>
          </cell>
          <cell r="AP969">
            <v>0</v>
          </cell>
          <cell r="AQ969">
            <v>0</v>
          </cell>
          <cell r="AR969">
            <v>0</v>
          </cell>
          <cell r="AT969">
            <v>0</v>
          </cell>
          <cell r="AU969">
            <v>0</v>
          </cell>
          <cell r="AV969">
            <v>0</v>
          </cell>
          <cell r="AW969">
            <v>0</v>
          </cell>
          <cell r="AX969">
            <v>0</v>
          </cell>
          <cell r="AZ969">
            <v>0</v>
          </cell>
          <cell r="CD969">
            <v>33708.400000000001</v>
          </cell>
        </row>
        <row r="970">
          <cell r="A970">
            <v>0</v>
          </cell>
          <cell r="B970">
            <v>0</v>
          </cell>
          <cell r="C970">
            <v>0</v>
          </cell>
          <cell r="D970">
            <v>0</v>
          </cell>
          <cell r="E970">
            <v>0</v>
          </cell>
          <cell r="F970">
            <v>0</v>
          </cell>
          <cell r="G970">
            <v>0</v>
          </cell>
          <cell r="H970">
            <v>0</v>
          </cell>
          <cell r="I970">
            <v>0</v>
          </cell>
          <cell r="J970">
            <v>0</v>
          </cell>
          <cell r="K970">
            <v>0</v>
          </cell>
          <cell r="L970">
            <v>0</v>
          </cell>
          <cell r="Q970">
            <v>0</v>
          </cell>
          <cell r="R970">
            <v>0</v>
          </cell>
          <cell r="S970">
            <v>0</v>
          </cell>
          <cell r="T970">
            <v>0</v>
          </cell>
          <cell r="U970">
            <v>0</v>
          </cell>
          <cell r="V970">
            <v>0</v>
          </cell>
          <cell r="W970">
            <v>0</v>
          </cell>
          <cell r="X970">
            <v>0</v>
          </cell>
          <cell r="Y970">
            <v>0</v>
          </cell>
          <cell r="Z970">
            <v>0</v>
          </cell>
          <cell r="AB970">
            <v>0</v>
          </cell>
          <cell r="AC970">
            <v>0</v>
          </cell>
          <cell r="AD970">
            <v>0</v>
          </cell>
          <cell r="AE970">
            <v>0</v>
          </cell>
          <cell r="AF970">
            <v>0</v>
          </cell>
          <cell r="AG970">
            <v>0</v>
          </cell>
          <cell r="AH970">
            <v>0</v>
          </cell>
          <cell r="AI970">
            <v>0</v>
          </cell>
          <cell r="AJ970">
            <v>0</v>
          </cell>
          <cell r="AK970">
            <v>0</v>
          </cell>
          <cell r="AL970">
            <v>0</v>
          </cell>
          <cell r="AM970">
            <v>0</v>
          </cell>
          <cell r="AN970">
            <v>0</v>
          </cell>
          <cell r="AO970">
            <v>0</v>
          </cell>
          <cell r="AP970">
            <v>0</v>
          </cell>
          <cell r="AQ970">
            <v>0</v>
          </cell>
          <cell r="AR970">
            <v>0</v>
          </cell>
          <cell r="AT970">
            <v>0</v>
          </cell>
          <cell r="AU970">
            <v>0</v>
          </cell>
          <cell r="AV970">
            <v>0</v>
          </cell>
          <cell r="AW970">
            <v>0</v>
          </cell>
          <cell r="AX970">
            <v>0</v>
          </cell>
          <cell r="AZ970">
            <v>0</v>
          </cell>
          <cell r="CD970">
            <v>0</v>
          </cell>
        </row>
        <row r="971">
          <cell r="A971" t="str">
            <v>434A Tariff</v>
          </cell>
          <cell r="B971">
            <v>434</v>
          </cell>
          <cell r="C971">
            <v>7</v>
          </cell>
          <cell r="D971" t="str">
            <v>22</v>
          </cell>
          <cell r="E971" t="str">
            <v>22-434-07</v>
          </cell>
          <cell r="F971">
            <v>0</v>
          </cell>
          <cell r="G971">
            <v>0</v>
          </cell>
          <cell r="H971">
            <v>12617</v>
          </cell>
          <cell r="I971">
            <v>3422</v>
          </cell>
          <cell r="J971">
            <v>9491</v>
          </cell>
          <cell r="K971">
            <v>2067</v>
          </cell>
          <cell r="L971">
            <v>3126</v>
          </cell>
          <cell r="Q971">
            <v>0</v>
          </cell>
          <cell r="R971">
            <v>0</v>
          </cell>
          <cell r="S971">
            <v>0</v>
          </cell>
          <cell r="T971">
            <v>0</v>
          </cell>
          <cell r="U971">
            <v>0</v>
          </cell>
          <cell r="V971">
            <v>0</v>
          </cell>
          <cell r="W971">
            <v>0</v>
          </cell>
          <cell r="X971">
            <v>0</v>
          </cell>
          <cell r="Y971">
            <v>0</v>
          </cell>
          <cell r="Z971">
            <v>0</v>
          </cell>
          <cell r="AB971">
            <v>0</v>
          </cell>
          <cell r="AC971">
            <v>0</v>
          </cell>
          <cell r="AD971">
            <v>0</v>
          </cell>
          <cell r="AE971">
            <v>0</v>
          </cell>
          <cell r="AF971">
            <v>0</v>
          </cell>
          <cell r="AG971">
            <v>0</v>
          </cell>
          <cell r="AH971">
            <v>0</v>
          </cell>
          <cell r="AI971">
            <v>0</v>
          </cell>
          <cell r="AJ971">
            <v>0</v>
          </cell>
          <cell r="AK971">
            <v>0</v>
          </cell>
          <cell r="AL971">
            <v>0</v>
          </cell>
          <cell r="AM971">
            <v>0</v>
          </cell>
          <cell r="AN971">
            <v>0</v>
          </cell>
          <cell r="AO971">
            <v>0</v>
          </cell>
          <cell r="AP971">
            <v>0</v>
          </cell>
          <cell r="AQ971">
            <v>0</v>
          </cell>
          <cell r="AR971">
            <v>0</v>
          </cell>
          <cell r="AT971">
            <v>0</v>
          </cell>
          <cell r="AU971">
            <v>0</v>
          </cell>
          <cell r="AV971">
            <v>0</v>
          </cell>
          <cell r="AW971">
            <v>0</v>
          </cell>
          <cell r="AX971">
            <v>0</v>
          </cell>
          <cell r="AZ971">
            <v>0</v>
          </cell>
          <cell r="CD971">
            <v>0</v>
          </cell>
        </row>
        <row r="972">
          <cell r="A972">
            <v>0</v>
          </cell>
          <cell r="B972">
            <v>434</v>
          </cell>
          <cell r="C972">
            <v>8</v>
          </cell>
          <cell r="D972" t="str">
            <v>22</v>
          </cell>
          <cell r="E972" t="str">
            <v>22-434-08</v>
          </cell>
          <cell r="F972">
            <v>0</v>
          </cell>
          <cell r="G972">
            <v>0</v>
          </cell>
          <cell r="H972">
            <v>0</v>
          </cell>
          <cell r="I972">
            <v>0</v>
          </cell>
          <cell r="J972">
            <v>0</v>
          </cell>
          <cell r="K972">
            <v>0</v>
          </cell>
          <cell r="L972">
            <v>0</v>
          </cell>
          <cell r="Q972">
            <v>0</v>
          </cell>
          <cell r="R972">
            <v>0</v>
          </cell>
          <cell r="S972">
            <v>0</v>
          </cell>
          <cell r="T972">
            <v>0</v>
          </cell>
          <cell r="U972">
            <v>0</v>
          </cell>
          <cell r="V972">
            <v>0</v>
          </cell>
          <cell r="W972">
            <v>0</v>
          </cell>
          <cell r="X972">
            <v>0</v>
          </cell>
          <cell r="Y972">
            <v>0</v>
          </cell>
          <cell r="Z972">
            <v>0</v>
          </cell>
          <cell r="AB972">
            <v>0</v>
          </cell>
          <cell r="AC972">
            <v>0</v>
          </cell>
          <cell r="AD972">
            <v>0</v>
          </cell>
          <cell r="AE972">
            <v>0</v>
          </cell>
          <cell r="AF972">
            <v>0</v>
          </cell>
          <cell r="AG972">
            <v>0</v>
          </cell>
          <cell r="AH972">
            <v>0</v>
          </cell>
          <cell r="AI972">
            <v>0</v>
          </cell>
          <cell r="AJ972">
            <v>0</v>
          </cell>
          <cell r="AK972">
            <v>0</v>
          </cell>
          <cell r="AL972">
            <v>0</v>
          </cell>
          <cell r="AM972">
            <v>0</v>
          </cell>
          <cell r="AN972">
            <v>0</v>
          </cell>
          <cell r="AO972">
            <v>0</v>
          </cell>
          <cell r="AP972">
            <v>0</v>
          </cell>
          <cell r="AQ972">
            <v>0</v>
          </cell>
          <cell r="AR972">
            <v>0</v>
          </cell>
          <cell r="AT972">
            <v>0</v>
          </cell>
          <cell r="AU972">
            <v>0</v>
          </cell>
          <cell r="AV972">
            <v>0</v>
          </cell>
          <cell r="AW972">
            <v>0</v>
          </cell>
          <cell r="AX972">
            <v>0</v>
          </cell>
          <cell r="AZ972">
            <v>0</v>
          </cell>
          <cell r="CD972">
            <v>0</v>
          </cell>
        </row>
        <row r="973">
          <cell r="A973" t="str">
            <v>Universal Service JE 152-426</v>
          </cell>
          <cell r="B973" t="str">
            <v>22-334-07</v>
          </cell>
          <cell r="C973">
            <v>0</v>
          </cell>
          <cell r="D973">
            <v>0</v>
          </cell>
          <cell r="E973" t="str">
            <v>434a-Adj-22</v>
          </cell>
          <cell r="F973">
            <v>0</v>
          </cell>
          <cell r="G973">
            <v>-101</v>
          </cell>
          <cell r="H973">
            <v>0</v>
          </cell>
          <cell r="I973">
            <v>0</v>
          </cell>
          <cell r="J973">
            <v>0</v>
          </cell>
          <cell r="K973">
            <v>0</v>
          </cell>
          <cell r="L973">
            <v>0</v>
          </cell>
          <cell r="Q973">
            <v>0</v>
          </cell>
          <cell r="R973">
            <v>0</v>
          </cell>
          <cell r="S973">
            <v>0</v>
          </cell>
          <cell r="T973">
            <v>0</v>
          </cell>
          <cell r="U973">
            <v>0</v>
          </cell>
          <cell r="V973">
            <v>0</v>
          </cell>
          <cell r="W973">
            <v>0</v>
          </cell>
          <cell r="X973">
            <v>0</v>
          </cell>
          <cell r="Y973">
            <v>0</v>
          </cell>
          <cell r="Z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cell r="AP973">
            <v>0</v>
          </cell>
          <cell r="AQ973">
            <v>0</v>
          </cell>
          <cell r="AR973">
            <v>0</v>
          </cell>
          <cell r="AT973">
            <v>0</v>
          </cell>
          <cell r="AU973">
            <v>0</v>
          </cell>
          <cell r="AV973">
            <v>0</v>
          </cell>
          <cell r="AW973">
            <v>0</v>
          </cell>
          <cell r="AX973">
            <v>0</v>
          </cell>
          <cell r="AZ973">
            <v>0</v>
          </cell>
          <cell r="CD973">
            <v>0</v>
          </cell>
        </row>
        <row r="974">
          <cell r="A974" t="str">
            <v>Winter Warmth JE 152-425</v>
          </cell>
          <cell r="B974" t="str">
            <v>22-434-08</v>
          </cell>
          <cell r="C974">
            <v>0</v>
          </cell>
          <cell r="D974">
            <v>0</v>
          </cell>
          <cell r="E974" t="str">
            <v>434a-Adj-22</v>
          </cell>
          <cell r="F974">
            <v>0</v>
          </cell>
          <cell r="G974">
            <v>0</v>
          </cell>
          <cell r="H974">
            <v>0</v>
          </cell>
          <cell r="I974">
            <v>0</v>
          </cell>
          <cell r="J974">
            <v>0</v>
          </cell>
          <cell r="K974">
            <v>0</v>
          </cell>
          <cell r="L974">
            <v>0</v>
          </cell>
          <cell r="Q974">
            <v>0</v>
          </cell>
          <cell r="R974">
            <v>0</v>
          </cell>
          <cell r="S974">
            <v>0</v>
          </cell>
          <cell r="T974">
            <v>0</v>
          </cell>
          <cell r="U974">
            <v>0</v>
          </cell>
          <cell r="V974">
            <v>0</v>
          </cell>
          <cell r="W974">
            <v>0</v>
          </cell>
          <cell r="X974">
            <v>0</v>
          </cell>
          <cell r="Y974">
            <v>0</v>
          </cell>
          <cell r="Z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P974">
            <v>0</v>
          </cell>
          <cell r="AQ974">
            <v>0</v>
          </cell>
          <cell r="AR974">
            <v>0</v>
          </cell>
          <cell r="AT974">
            <v>0</v>
          </cell>
          <cell r="AU974">
            <v>0</v>
          </cell>
          <cell r="AV974">
            <v>0</v>
          </cell>
          <cell r="AW974">
            <v>0</v>
          </cell>
          <cell r="AX974">
            <v>0</v>
          </cell>
          <cell r="AZ974">
            <v>0</v>
          </cell>
          <cell r="CD974">
            <v>0</v>
          </cell>
        </row>
        <row r="975">
          <cell r="A975">
            <v>0</v>
          </cell>
          <cell r="B975">
            <v>0</v>
          </cell>
          <cell r="C975">
            <v>0</v>
          </cell>
          <cell r="D975">
            <v>0</v>
          </cell>
          <cell r="E975">
            <v>0</v>
          </cell>
          <cell r="F975" t="str">
            <v>-</v>
          </cell>
          <cell r="G975" t="str">
            <v>-</v>
          </cell>
          <cell r="H975" t="str">
            <v>-</v>
          </cell>
          <cell r="I975" t="str">
            <v>-</v>
          </cell>
          <cell r="J975" t="str">
            <v>-</v>
          </cell>
          <cell r="K975" t="str">
            <v>-</v>
          </cell>
          <cell r="L975" t="str">
            <v>-</v>
          </cell>
          <cell r="Q975">
            <v>0</v>
          </cell>
          <cell r="R975">
            <v>0</v>
          </cell>
          <cell r="S975">
            <v>0</v>
          </cell>
          <cell r="T975">
            <v>0</v>
          </cell>
          <cell r="U975">
            <v>0</v>
          </cell>
          <cell r="V975">
            <v>0</v>
          </cell>
          <cell r="W975">
            <v>0</v>
          </cell>
          <cell r="X975">
            <v>0</v>
          </cell>
          <cell r="Y975">
            <v>0</v>
          </cell>
          <cell r="Z975">
            <v>0</v>
          </cell>
          <cell r="AB975">
            <v>0</v>
          </cell>
          <cell r="AC975">
            <v>0</v>
          </cell>
          <cell r="AD975">
            <v>0</v>
          </cell>
          <cell r="AE975">
            <v>0</v>
          </cell>
          <cell r="AF975">
            <v>0</v>
          </cell>
          <cell r="AG975">
            <v>0</v>
          </cell>
          <cell r="AH975">
            <v>0</v>
          </cell>
          <cell r="AI975">
            <v>0</v>
          </cell>
          <cell r="AJ975">
            <v>0</v>
          </cell>
          <cell r="AK975">
            <v>0</v>
          </cell>
          <cell r="AL975">
            <v>0</v>
          </cell>
          <cell r="AM975">
            <v>0</v>
          </cell>
          <cell r="AN975">
            <v>0</v>
          </cell>
          <cell r="AO975">
            <v>0</v>
          </cell>
          <cell r="AP975">
            <v>0</v>
          </cell>
          <cell r="AQ975">
            <v>0</v>
          </cell>
          <cell r="AR975">
            <v>0</v>
          </cell>
          <cell r="AT975">
            <v>0</v>
          </cell>
          <cell r="AU975">
            <v>0</v>
          </cell>
          <cell r="AV975">
            <v>0</v>
          </cell>
          <cell r="AW975">
            <v>0</v>
          </cell>
          <cell r="AX975">
            <v>0</v>
          </cell>
          <cell r="AZ975" t="str">
            <v>-</v>
          </cell>
          <cell r="CD975" t="str">
            <v>-</v>
          </cell>
        </row>
        <row r="976">
          <cell r="A976">
            <v>0</v>
          </cell>
          <cell r="B976" t="str">
            <v>Subtotal</v>
          </cell>
          <cell r="C976">
            <v>0</v>
          </cell>
          <cell r="D976" t="str">
            <v>434A-22</v>
          </cell>
          <cell r="E976">
            <v>0</v>
          </cell>
          <cell r="F976">
            <v>0</v>
          </cell>
          <cell r="G976">
            <v>-101</v>
          </cell>
          <cell r="H976">
            <v>12617</v>
          </cell>
          <cell r="I976">
            <v>3422</v>
          </cell>
          <cell r="J976">
            <v>9491</v>
          </cell>
          <cell r="K976">
            <v>2067</v>
          </cell>
          <cell r="L976">
            <v>3126</v>
          </cell>
          <cell r="Q976">
            <v>0</v>
          </cell>
          <cell r="R976">
            <v>0</v>
          </cell>
          <cell r="S976">
            <v>0</v>
          </cell>
          <cell r="T976">
            <v>0</v>
          </cell>
          <cell r="U976">
            <v>0</v>
          </cell>
          <cell r="V976">
            <v>0</v>
          </cell>
          <cell r="W976">
            <v>0</v>
          </cell>
          <cell r="X976">
            <v>0</v>
          </cell>
          <cell r="Y976">
            <v>0</v>
          </cell>
          <cell r="Z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P976">
            <v>0</v>
          </cell>
          <cell r="AQ976">
            <v>0</v>
          </cell>
          <cell r="AR976">
            <v>0</v>
          </cell>
          <cell r="AT976">
            <v>0</v>
          </cell>
          <cell r="AU976">
            <v>0</v>
          </cell>
          <cell r="AV976">
            <v>0</v>
          </cell>
          <cell r="AW976">
            <v>0</v>
          </cell>
          <cell r="AX976">
            <v>0</v>
          </cell>
          <cell r="AZ976">
            <v>0</v>
          </cell>
          <cell r="CD976">
            <v>0</v>
          </cell>
        </row>
        <row r="977">
          <cell r="A977">
            <v>0</v>
          </cell>
          <cell r="B977">
            <v>0</v>
          </cell>
          <cell r="C977">
            <v>0</v>
          </cell>
          <cell r="D977">
            <v>0</v>
          </cell>
          <cell r="E977">
            <v>0</v>
          </cell>
          <cell r="F977">
            <v>0</v>
          </cell>
          <cell r="G977">
            <v>0</v>
          </cell>
          <cell r="H977">
            <v>0</v>
          </cell>
          <cell r="I977">
            <v>0</v>
          </cell>
          <cell r="J977">
            <v>0</v>
          </cell>
          <cell r="K977">
            <v>0</v>
          </cell>
          <cell r="L977">
            <v>0</v>
          </cell>
          <cell r="Q977">
            <v>0</v>
          </cell>
          <cell r="R977">
            <v>0</v>
          </cell>
          <cell r="S977">
            <v>0</v>
          </cell>
          <cell r="T977">
            <v>0</v>
          </cell>
          <cell r="U977">
            <v>0</v>
          </cell>
          <cell r="V977">
            <v>0</v>
          </cell>
          <cell r="W977">
            <v>0</v>
          </cell>
          <cell r="X977">
            <v>0</v>
          </cell>
          <cell r="Y977">
            <v>0</v>
          </cell>
          <cell r="Z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P977">
            <v>0</v>
          </cell>
          <cell r="AQ977">
            <v>0</v>
          </cell>
          <cell r="AR977">
            <v>0</v>
          </cell>
          <cell r="AT977">
            <v>0</v>
          </cell>
          <cell r="AU977">
            <v>0</v>
          </cell>
          <cell r="AV977">
            <v>0</v>
          </cell>
          <cell r="AW977">
            <v>0</v>
          </cell>
          <cell r="AX977">
            <v>0</v>
          </cell>
          <cell r="AZ977">
            <v>0</v>
          </cell>
          <cell r="CD977">
            <v>0</v>
          </cell>
        </row>
        <row r="978">
          <cell r="A978" t="str">
            <v>338 Tariff</v>
          </cell>
          <cell r="B978">
            <v>28338</v>
          </cell>
          <cell r="C978">
            <v>5</v>
          </cell>
          <cell r="D978" t="str">
            <v>22</v>
          </cell>
          <cell r="E978" t="str">
            <v>22-28338-05</v>
          </cell>
          <cell r="F978">
            <v>0</v>
          </cell>
          <cell r="G978">
            <v>0</v>
          </cell>
          <cell r="H978">
            <v>0</v>
          </cell>
          <cell r="I978">
            <v>0</v>
          </cell>
          <cell r="J978">
            <v>0</v>
          </cell>
          <cell r="K978">
            <v>0</v>
          </cell>
          <cell r="L978">
            <v>0</v>
          </cell>
          <cell r="Q978">
            <v>0</v>
          </cell>
          <cell r="R978">
            <v>0</v>
          </cell>
          <cell r="S978">
            <v>0</v>
          </cell>
          <cell r="T978">
            <v>0</v>
          </cell>
          <cell r="U978">
            <v>0</v>
          </cell>
          <cell r="V978">
            <v>0</v>
          </cell>
          <cell r="W978">
            <v>0</v>
          </cell>
          <cell r="X978">
            <v>0</v>
          </cell>
          <cell r="Y978">
            <v>0</v>
          </cell>
          <cell r="Z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P978">
            <v>0</v>
          </cell>
          <cell r="AQ978">
            <v>0</v>
          </cell>
          <cell r="AR978">
            <v>0</v>
          </cell>
          <cell r="AT978">
            <v>0</v>
          </cell>
          <cell r="AU978">
            <v>0</v>
          </cell>
          <cell r="AV978">
            <v>0</v>
          </cell>
          <cell r="AW978">
            <v>0</v>
          </cell>
          <cell r="AX978">
            <v>0</v>
          </cell>
          <cell r="AZ978">
            <v>0</v>
          </cell>
          <cell r="CD978">
            <v>0</v>
          </cell>
        </row>
        <row r="979">
          <cell r="A979">
            <v>0</v>
          </cell>
          <cell r="B979">
            <v>28338</v>
          </cell>
          <cell r="C979">
            <v>7</v>
          </cell>
          <cell r="D979" t="str">
            <v>22</v>
          </cell>
          <cell r="E979" t="str">
            <v>22-28338-07</v>
          </cell>
          <cell r="F979">
            <v>0</v>
          </cell>
          <cell r="G979">
            <v>0</v>
          </cell>
          <cell r="H979">
            <v>0</v>
          </cell>
          <cell r="I979">
            <v>0</v>
          </cell>
          <cell r="J979">
            <v>0</v>
          </cell>
          <cell r="K979">
            <v>0</v>
          </cell>
          <cell r="L979">
            <v>0</v>
          </cell>
          <cell r="Q979">
            <v>0</v>
          </cell>
          <cell r="R979">
            <v>0</v>
          </cell>
          <cell r="S979">
            <v>0</v>
          </cell>
          <cell r="T979">
            <v>0</v>
          </cell>
          <cell r="U979">
            <v>0</v>
          </cell>
          <cell r="V979">
            <v>0</v>
          </cell>
          <cell r="W979">
            <v>0</v>
          </cell>
          <cell r="X979">
            <v>0</v>
          </cell>
          <cell r="Y979">
            <v>0</v>
          </cell>
          <cell r="Z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P979">
            <v>0</v>
          </cell>
          <cell r="AQ979">
            <v>0</v>
          </cell>
          <cell r="AR979">
            <v>0</v>
          </cell>
          <cell r="AT979">
            <v>0</v>
          </cell>
          <cell r="AU979">
            <v>0</v>
          </cell>
          <cell r="AV979">
            <v>0</v>
          </cell>
          <cell r="AW979">
            <v>0</v>
          </cell>
          <cell r="AX979">
            <v>0</v>
          </cell>
          <cell r="AZ979">
            <v>0</v>
          </cell>
          <cell r="CD979">
            <v>0</v>
          </cell>
        </row>
        <row r="980">
          <cell r="A980">
            <v>0</v>
          </cell>
          <cell r="B980">
            <v>28338</v>
          </cell>
          <cell r="C980">
            <v>15</v>
          </cell>
          <cell r="D980" t="str">
            <v>22</v>
          </cell>
          <cell r="E980" t="str">
            <v>22-28338-15</v>
          </cell>
          <cell r="F980">
            <v>0</v>
          </cell>
          <cell r="G980">
            <v>0</v>
          </cell>
          <cell r="H980">
            <v>0</v>
          </cell>
          <cell r="I980">
            <v>0</v>
          </cell>
          <cell r="J980">
            <v>0</v>
          </cell>
          <cell r="K980">
            <v>0</v>
          </cell>
          <cell r="L980">
            <v>0</v>
          </cell>
          <cell r="Q980">
            <v>0</v>
          </cell>
          <cell r="R980">
            <v>0</v>
          </cell>
          <cell r="S980">
            <v>0</v>
          </cell>
          <cell r="T980">
            <v>0</v>
          </cell>
          <cell r="U980">
            <v>0</v>
          </cell>
          <cell r="V980">
            <v>0</v>
          </cell>
          <cell r="W980">
            <v>0</v>
          </cell>
          <cell r="X980">
            <v>0</v>
          </cell>
          <cell r="Y980">
            <v>0</v>
          </cell>
          <cell r="Z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P980">
            <v>0</v>
          </cell>
          <cell r="AQ980">
            <v>0</v>
          </cell>
          <cell r="AR980">
            <v>0</v>
          </cell>
          <cell r="AT980">
            <v>0</v>
          </cell>
          <cell r="AU980">
            <v>0</v>
          </cell>
          <cell r="AV980">
            <v>0</v>
          </cell>
          <cell r="AW980">
            <v>0</v>
          </cell>
          <cell r="AX980">
            <v>0</v>
          </cell>
          <cell r="AZ980">
            <v>0</v>
          </cell>
          <cell r="CD980">
            <v>0</v>
          </cell>
        </row>
        <row r="981">
          <cell r="A981">
            <v>0</v>
          </cell>
          <cell r="B981">
            <v>28338</v>
          </cell>
          <cell r="C981">
            <v>21</v>
          </cell>
          <cell r="D981" t="str">
            <v>22</v>
          </cell>
          <cell r="E981" t="str">
            <v>22-28338-21</v>
          </cell>
          <cell r="F981">
            <v>0</v>
          </cell>
          <cell r="G981">
            <v>0</v>
          </cell>
          <cell r="H981">
            <v>0</v>
          </cell>
          <cell r="I981">
            <v>0</v>
          </cell>
          <cell r="J981">
            <v>0</v>
          </cell>
          <cell r="K981">
            <v>0</v>
          </cell>
          <cell r="L981">
            <v>0</v>
          </cell>
          <cell r="Q981">
            <v>0</v>
          </cell>
          <cell r="R981">
            <v>0</v>
          </cell>
          <cell r="S981">
            <v>0</v>
          </cell>
          <cell r="T981">
            <v>0</v>
          </cell>
          <cell r="U981">
            <v>0</v>
          </cell>
          <cell r="V981">
            <v>0</v>
          </cell>
          <cell r="W981">
            <v>0</v>
          </cell>
          <cell r="X981">
            <v>0</v>
          </cell>
          <cell r="Y981">
            <v>0</v>
          </cell>
          <cell r="Z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P981">
            <v>0</v>
          </cell>
          <cell r="AQ981">
            <v>0</v>
          </cell>
          <cell r="AR981">
            <v>0</v>
          </cell>
          <cell r="AT981">
            <v>0</v>
          </cell>
          <cell r="AU981">
            <v>0</v>
          </cell>
          <cell r="AV981">
            <v>0</v>
          </cell>
          <cell r="AW981">
            <v>0</v>
          </cell>
          <cell r="AX981">
            <v>0</v>
          </cell>
          <cell r="AZ981">
            <v>0</v>
          </cell>
          <cell r="CD981">
            <v>0</v>
          </cell>
        </row>
        <row r="982">
          <cell r="A982">
            <v>0</v>
          </cell>
          <cell r="B982">
            <v>28338</v>
          </cell>
          <cell r="C982">
            <v>22</v>
          </cell>
          <cell r="D982" t="str">
            <v>22</v>
          </cell>
          <cell r="E982" t="str">
            <v>22-28338-22</v>
          </cell>
          <cell r="F982">
            <v>0</v>
          </cell>
          <cell r="G982">
            <v>0</v>
          </cell>
          <cell r="H982">
            <v>0</v>
          </cell>
          <cell r="I982">
            <v>0</v>
          </cell>
          <cell r="J982">
            <v>0</v>
          </cell>
          <cell r="K982">
            <v>0</v>
          </cell>
          <cell r="L982">
            <v>0</v>
          </cell>
          <cell r="Q982">
            <v>0</v>
          </cell>
          <cell r="R982">
            <v>0</v>
          </cell>
          <cell r="S982">
            <v>0</v>
          </cell>
          <cell r="T982">
            <v>0</v>
          </cell>
          <cell r="U982">
            <v>0</v>
          </cell>
          <cell r="V982">
            <v>0</v>
          </cell>
          <cell r="W982">
            <v>0</v>
          </cell>
          <cell r="X982">
            <v>0</v>
          </cell>
          <cell r="Y982">
            <v>0</v>
          </cell>
          <cell r="Z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P982">
            <v>0</v>
          </cell>
          <cell r="AQ982">
            <v>0</v>
          </cell>
          <cell r="AR982">
            <v>0</v>
          </cell>
          <cell r="AT982">
            <v>0</v>
          </cell>
          <cell r="AU982">
            <v>0</v>
          </cell>
          <cell r="AV982">
            <v>0</v>
          </cell>
          <cell r="AW982">
            <v>0</v>
          </cell>
          <cell r="AX982">
            <v>0</v>
          </cell>
          <cell r="AZ982">
            <v>0</v>
          </cell>
          <cell r="CD982">
            <v>0</v>
          </cell>
        </row>
        <row r="983">
          <cell r="A983">
            <v>0</v>
          </cell>
          <cell r="B983">
            <v>0</v>
          </cell>
          <cell r="C983">
            <v>0</v>
          </cell>
          <cell r="D983">
            <v>0</v>
          </cell>
          <cell r="E983">
            <v>0</v>
          </cell>
          <cell r="F983" t="str">
            <v>-</v>
          </cell>
          <cell r="G983" t="str">
            <v>-</v>
          </cell>
          <cell r="H983">
            <v>0</v>
          </cell>
          <cell r="I983">
            <v>0</v>
          </cell>
          <cell r="J983">
            <v>0</v>
          </cell>
          <cell r="K983">
            <v>0</v>
          </cell>
          <cell r="L983" t="str">
            <v>-</v>
          </cell>
          <cell r="Q983">
            <v>0</v>
          </cell>
          <cell r="R983">
            <v>0</v>
          </cell>
          <cell r="S983">
            <v>0</v>
          </cell>
          <cell r="T983">
            <v>0</v>
          </cell>
          <cell r="U983">
            <v>0</v>
          </cell>
          <cell r="V983">
            <v>0</v>
          </cell>
          <cell r="W983">
            <v>0</v>
          </cell>
          <cell r="X983">
            <v>0</v>
          </cell>
          <cell r="Y983">
            <v>0</v>
          </cell>
          <cell r="Z983">
            <v>0</v>
          </cell>
          <cell r="AB983">
            <v>0</v>
          </cell>
          <cell r="AC983">
            <v>0</v>
          </cell>
          <cell r="AD983">
            <v>0</v>
          </cell>
          <cell r="AE983">
            <v>0</v>
          </cell>
          <cell r="AF983">
            <v>0</v>
          </cell>
          <cell r="AG983">
            <v>0</v>
          </cell>
          <cell r="AH983">
            <v>0</v>
          </cell>
          <cell r="AI983">
            <v>0</v>
          </cell>
          <cell r="AJ983">
            <v>0</v>
          </cell>
          <cell r="AK983">
            <v>0</v>
          </cell>
          <cell r="AL983">
            <v>0</v>
          </cell>
          <cell r="AM983">
            <v>0</v>
          </cell>
          <cell r="AN983">
            <v>0</v>
          </cell>
          <cell r="AO983">
            <v>0</v>
          </cell>
          <cell r="AP983">
            <v>0</v>
          </cell>
          <cell r="AQ983">
            <v>0</v>
          </cell>
          <cell r="AR983">
            <v>0</v>
          </cell>
          <cell r="AT983">
            <v>0</v>
          </cell>
          <cell r="AU983">
            <v>0</v>
          </cell>
          <cell r="AV983">
            <v>0</v>
          </cell>
          <cell r="AW983">
            <v>0</v>
          </cell>
          <cell r="AX983">
            <v>0</v>
          </cell>
          <cell r="AZ983" t="str">
            <v>-</v>
          </cell>
          <cell r="CD983" t="str">
            <v>-</v>
          </cell>
        </row>
        <row r="984">
          <cell r="A984">
            <v>0</v>
          </cell>
          <cell r="B984" t="str">
            <v>Subtotal</v>
          </cell>
          <cell r="C984">
            <v>0</v>
          </cell>
          <cell r="D984" t="str">
            <v>334A-22</v>
          </cell>
          <cell r="E984">
            <v>0</v>
          </cell>
          <cell r="F984">
            <v>0</v>
          </cell>
          <cell r="G984">
            <v>0</v>
          </cell>
          <cell r="H984">
            <v>0</v>
          </cell>
          <cell r="I984">
            <v>0</v>
          </cell>
          <cell r="J984">
            <v>0</v>
          </cell>
          <cell r="K984">
            <v>0</v>
          </cell>
          <cell r="L984">
            <v>0</v>
          </cell>
          <cell r="Q984">
            <v>0</v>
          </cell>
          <cell r="R984">
            <v>0</v>
          </cell>
          <cell r="S984">
            <v>0</v>
          </cell>
          <cell r="T984">
            <v>0</v>
          </cell>
          <cell r="U984">
            <v>0</v>
          </cell>
          <cell r="V984">
            <v>0</v>
          </cell>
          <cell r="W984">
            <v>0</v>
          </cell>
          <cell r="X984">
            <v>0</v>
          </cell>
          <cell r="Y984">
            <v>0</v>
          </cell>
          <cell r="Z984">
            <v>0</v>
          </cell>
          <cell r="AB984">
            <v>0</v>
          </cell>
          <cell r="AC984">
            <v>0</v>
          </cell>
          <cell r="AD984">
            <v>0</v>
          </cell>
          <cell r="AE984">
            <v>0</v>
          </cell>
          <cell r="AF984">
            <v>0</v>
          </cell>
          <cell r="AG984">
            <v>0</v>
          </cell>
          <cell r="AH984">
            <v>0</v>
          </cell>
          <cell r="AI984">
            <v>0</v>
          </cell>
          <cell r="AJ984">
            <v>0</v>
          </cell>
          <cell r="AK984">
            <v>0</v>
          </cell>
          <cell r="AL984">
            <v>0</v>
          </cell>
          <cell r="AM984">
            <v>0</v>
          </cell>
          <cell r="AN984">
            <v>0</v>
          </cell>
          <cell r="AO984">
            <v>0</v>
          </cell>
          <cell r="AP984">
            <v>0</v>
          </cell>
          <cell r="AQ984">
            <v>0</v>
          </cell>
          <cell r="AR984">
            <v>0</v>
          </cell>
          <cell r="AT984">
            <v>0</v>
          </cell>
          <cell r="AU984">
            <v>0</v>
          </cell>
          <cell r="AV984">
            <v>0</v>
          </cell>
          <cell r="AW984">
            <v>0</v>
          </cell>
          <cell r="AX984">
            <v>0</v>
          </cell>
          <cell r="AZ984">
            <v>0</v>
          </cell>
          <cell r="CD984">
            <v>0</v>
          </cell>
        </row>
        <row r="985">
          <cell r="A985">
            <v>0</v>
          </cell>
          <cell r="B985">
            <v>0</v>
          </cell>
          <cell r="C985">
            <v>0</v>
          </cell>
          <cell r="D985">
            <v>0</v>
          </cell>
          <cell r="E985">
            <v>0</v>
          </cell>
          <cell r="F985">
            <v>0</v>
          </cell>
          <cell r="G985">
            <v>0</v>
          </cell>
          <cell r="H985">
            <v>0</v>
          </cell>
          <cell r="I985">
            <v>0</v>
          </cell>
          <cell r="J985">
            <v>0</v>
          </cell>
          <cell r="K985">
            <v>0</v>
          </cell>
          <cell r="L985">
            <v>0</v>
          </cell>
          <cell r="Q985">
            <v>0</v>
          </cell>
          <cell r="R985">
            <v>0</v>
          </cell>
          <cell r="S985">
            <v>0</v>
          </cell>
          <cell r="T985">
            <v>0</v>
          </cell>
          <cell r="U985">
            <v>0</v>
          </cell>
          <cell r="V985">
            <v>0</v>
          </cell>
          <cell r="W985">
            <v>0</v>
          </cell>
          <cell r="X985">
            <v>0</v>
          </cell>
          <cell r="Y985">
            <v>0</v>
          </cell>
          <cell r="Z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P985">
            <v>0</v>
          </cell>
          <cell r="AQ985">
            <v>0</v>
          </cell>
          <cell r="AR985">
            <v>0</v>
          </cell>
          <cell r="AT985">
            <v>0</v>
          </cell>
          <cell r="AU985">
            <v>0</v>
          </cell>
          <cell r="AV985">
            <v>0</v>
          </cell>
          <cell r="AW985">
            <v>0</v>
          </cell>
          <cell r="AX985">
            <v>0</v>
          </cell>
          <cell r="AZ985">
            <v>0</v>
          </cell>
          <cell r="CD985">
            <v>0</v>
          </cell>
        </row>
        <row r="986">
          <cell r="A986" t="str">
            <v>Total Interruptible Industial (22)</v>
          </cell>
          <cell r="B986">
            <v>0</v>
          </cell>
          <cell r="C986">
            <v>0</v>
          </cell>
          <cell r="D986">
            <v>0</v>
          </cell>
          <cell r="E986">
            <v>0</v>
          </cell>
          <cell r="F986">
            <v>117916.4</v>
          </cell>
          <cell r="G986">
            <v>52592.27</v>
          </cell>
          <cell r="H986">
            <v>12617</v>
          </cell>
          <cell r="I986">
            <v>3422</v>
          </cell>
          <cell r="J986">
            <v>9491</v>
          </cell>
          <cell r="K986">
            <v>2067</v>
          </cell>
          <cell r="L986">
            <v>121042.4</v>
          </cell>
          <cell r="Q986">
            <v>0</v>
          </cell>
          <cell r="R986">
            <v>0</v>
          </cell>
          <cell r="S986">
            <v>0</v>
          </cell>
          <cell r="T986">
            <v>0</v>
          </cell>
          <cell r="U986">
            <v>0</v>
          </cell>
          <cell r="V986">
            <v>0</v>
          </cell>
          <cell r="W986">
            <v>0</v>
          </cell>
          <cell r="X986">
            <v>0</v>
          </cell>
          <cell r="Y986">
            <v>0</v>
          </cell>
          <cell r="Z986">
            <v>0</v>
          </cell>
          <cell r="AB986">
            <v>0</v>
          </cell>
          <cell r="AC986">
            <v>0</v>
          </cell>
          <cell r="AD986">
            <v>0</v>
          </cell>
          <cell r="AE986">
            <v>0</v>
          </cell>
          <cell r="AF986">
            <v>0</v>
          </cell>
          <cell r="AG986">
            <v>0</v>
          </cell>
          <cell r="AH986">
            <v>0</v>
          </cell>
          <cell r="AI986">
            <v>0</v>
          </cell>
          <cell r="AJ986">
            <v>0</v>
          </cell>
          <cell r="AK986">
            <v>0</v>
          </cell>
          <cell r="AL986">
            <v>0</v>
          </cell>
          <cell r="AM986">
            <v>0</v>
          </cell>
          <cell r="AN986">
            <v>0</v>
          </cell>
          <cell r="AO986">
            <v>0</v>
          </cell>
          <cell r="AP986">
            <v>0</v>
          </cell>
          <cell r="AQ986">
            <v>0</v>
          </cell>
          <cell r="AR986">
            <v>0</v>
          </cell>
          <cell r="AT986">
            <v>0</v>
          </cell>
          <cell r="AU986">
            <v>0</v>
          </cell>
          <cell r="AV986">
            <v>0</v>
          </cell>
          <cell r="AW986">
            <v>0</v>
          </cell>
          <cell r="AX986">
            <v>0</v>
          </cell>
          <cell r="AZ986">
            <v>0</v>
          </cell>
          <cell r="CD986">
            <v>33708.400000000001</v>
          </cell>
        </row>
        <row r="987">
          <cell r="C987">
            <v>0</v>
          </cell>
          <cell r="D987">
            <v>0</v>
          </cell>
          <cell r="E987">
            <v>0</v>
          </cell>
          <cell r="F987">
            <v>0</v>
          </cell>
          <cell r="Q987">
            <v>0</v>
          </cell>
          <cell r="R987">
            <v>0</v>
          </cell>
          <cell r="S987">
            <v>0</v>
          </cell>
          <cell r="T987">
            <v>0</v>
          </cell>
          <cell r="U987">
            <v>0</v>
          </cell>
          <cell r="V987">
            <v>0</v>
          </cell>
          <cell r="W987">
            <v>0</v>
          </cell>
          <cell r="X987">
            <v>0</v>
          </cell>
          <cell r="Y987">
            <v>0</v>
          </cell>
          <cell r="Z987">
            <v>0</v>
          </cell>
          <cell r="AB987">
            <v>0</v>
          </cell>
          <cell r="AC987">
            <v>0</v>
          </cell>
          <cell r="AD987">
            <v>0</v>
          </cell>
          <cell r="AE987">
            <v>0</v>
          </cell>
          <cell r="AF987">
            <v>0</v>
          </cell>
          <cell r="AG987">
            <v>0</v>
          </cell>
          <cell r="AH987">
            <v>0</v>
          </cell>
          <cell r="AI987">
            <v>0</v>
          </cell>
          <cell r="AJ987">
            <v>0</v>
          </cell>
          <cell r="AK987">
            <v>0</v>
          </cell>
          <cell r="AL987">
            <v>0</v>
          </cell>
          <cell r="AM987">
            <v>0</v>
          </cell>
          <cell r="AN987">
            <v>0</v>
          </cell>
          <cell r="AO987">
            <v>0</v>
          </cell>
          <cell r="AP987">
            <v>0</v>
          </cell>
          <cell r="AQ987">
            <v>0</v>
          </cell>
          <cell r="AR987">
            <v>0</v>
          </cell>
          <cell r="AT987">
            <v>0</v>
          </cell>
          <cell r="AU987">
            <v>0</v>
          </cell>
          <cell r="AV987">
            <v>0</v>
          </cell>
          <cell r="AW987">
            <v>0</v>
          </cell>
          <cell r="AX987">
            <v>0</v>
          </cell>
          <cell r="AZ987">
            <v>0</v>
          </cell>
          <cell r="CD987">
            <v>0</v>
          </cell>
        </row>
        <row r="988">
          <cell r="C988">
            <v>0</v>
          </cell>
          <cell r="D988">
            <v>0</v>
          </cell>
          <cell r="E988">
            <v>0</v>
          </cell>
          <cell r="F988">
            <v>0</v>
          </cell>
          <cell r="Q988">
            <v>0</v>
          </cell>
          <cell r="R988">
            <v>0</v>
          </cell>
          <cell r="S988">
            <v>0</v>
          </cell>
          <cell r="T988">
            <v>0</v>
          </cell>
          <cell r="U988">
            <v>0</v>
          </cell>
          <cell r="V988">
            <v>0</v>
          </cell>
          <cell r="W988">
            <v>0</v>
          </cell>
          <cell r="X988">
            <v>0</v>
          </cell>
          <cell r="Y988">
            <v>0</v>
          </cell>
          <cell r="Z988">
            <v>0</v>
          </cell>
          <cell r="AB988">
            <v>0</v>
          </cell>
          <cell r="AC988">
            <v>0</v>
          </cell>
          <cell r="AD988">
            <v>0</v>
          </cell>
          <cell r="AE988">
            <v>0</v>
          </cell>
          <cell r="AF988">
            <v>0</v>
          </cell>
          <cell r="AG988">
            <v>0</v>
          </cell>
          <cell r="AH988">
            <v>0</v>
          </cell>
          <cell r="AI988">
            <v>0</v>
          </cell>
          <cell r="AJ988">
            <v>0</v>
          </cell>
          <cell r="AK988">
            <v>0</v>
          </cell>
          <cell r="AL988">
            <v>0</v>
          </cell>
          <cell r="AM988">
            <v>0</v>
          </cell>
          <cell r="AN988">
            <v>0</v>
          </cell>
          <cell r="AO988">
            <v>0</v>
          </cell>
          <cell r="AP988">
            <v>0</v>
          </cell>
          <cell r="AQ988">
            <v>0</v>
          </cell>
          <cell r="AR988">
            <v>0</v>
          </cell>
          <cell r="AT988">
            <v>0</v>
          </cell>
          <cell r="AU988">
            <v>0</v>
          </cell>
          <cell r="AV988">
            <v>0</v>
          </cell>
          <cell r="AW988">
            <v>0</v>
          </cell>
          <cell r="AX988">
            <v>0</v>
          </cell>
          <cell r="AZ988">
            <v>0</v>
          </cell>
          <cell r="CD988">
            <v>0</v>
          </cell>
        </row>
        <row r="989">
          <cell r="A989" t="str">
            <v>Industrial Storage (24)</v>
          </cell>
          <cell r="C989">
            <v>0</v>
          </cell>
          <cell r="D989">
            <v>0</v>
          </cell>
          <cell r="E989">
            <v>0</v>
          </cell>
          <cell r="F989">
            <v>0</v>
          </cell>
          <cell r="Q989">
            <v>0</v>
          </cell>
          <cell r="R989">
            <v>0</v>
          </cell>
          <cell r="S989">
            <v>0</v>
          </cell>
          <cell r="T989">
            <v>0</v>
          </cell>
          <cell r="U989">
            <v>0</v>
          </cell>
          <cell r="V989">
            <v>0</v>
          </cell>
          <cell r="W989">
            <v>0</v>
          </cell>
          <cell r="X989">
            <v>0</v>
          </cell>
          <cell r="Y989">
            <v>0</v>
          </cell>
          <cell r="Z989">
            <v>0</v>
          </cell>
          <cell r="AB989">
            <v>0</v>
          </cell>
          <cell r="AC989">
            <v>0</v>
          </cell>
          <cell r="AD989">
            <v>0</v>
          </cell>
          <cell r="AE989">
            <v>0</v>
          </cell>
          <cell r="AF989">
            <v>0</v>
          </cell>
          <cell r="AG989">
            <v>0</v>
          </cell>
          <cell r="AH989">
            <v>0</v>
          </cell>
          <cell r="AI989">
            <v>0</v>
          </cell>
          <cell r="AJ989">
            <v>0</v>
          </cell>
          <cell r="AK989">
            <v>0</v>
          </cell>
          <cell r="AL989">
            <v>0</v>
          </cell>
          <cell r="AM989">
            <v>0</v>
          </cell>
          <cell r="AN989">
            <v>0</v>
          </cell>
          <cell r="AO989">
            <v>0</v>
          </cell>
          <cell r="AP989">
            <v>0</v>
          </cell>
          <cell r="AQ989">
            <v>0</v>
          </cell>
          <cell r="AR989">
            <v>0</v>
          </cell>
          <cell r="AT989">
            <v>0</v>
          </cell>
          <cell r="AU989">
            <v>0</v>
          </cell>
          <cell r="AV989">
            <v>0</v>
          </cell>
          <cell r="AW989">
            <v>0</v>
          </cell>
          <cell r="AX989">
            <v>0</v>
          </cell>
          <cell r="AZ989">
            <v>0</v>
          </cell>
          <cell r="CD989">
            <v>0</v>
          </cell>
        </row>
        <row r="990">
          <cell r="A990" t="str">
            <v>342 Tariff</v>
          </cell>
          <cell r="B990">
            <v>342</v>
          </cell>
          <cell r="C990">
            <v>1</v>
          </cell>
          <cell r="D990" t="str">
            <v>24</v>
          </cell>
          <cell r="E990" t="str">
            <v>24-342-01</v>
          </cell>
          <cell r="F990">
            <v>0</v>
          </cell>
          <cell r="G990">
            <v>0</v>
          </cell>
          <cell r="H990">
            <v>0</v>
          </cell>
          <cell r="I990">
            <v>0</v>
          </cell>
          <cell r="J990">
            <v>0</v>
          </cell>
          <cell r="K990">
            <v>0</v>
          </cell>
          <cell r="L990">
            <v>0</v>
          </cell>
          <cell r="Q990">
            <v>0</v>
          </cell>
          <cell r="R990">
            <v>0</v>
          </cell>
          <cell r="S990">
            <v>0</v>
          </cell>
          <cell r="T990">
            <v>0</v>
          </cell>
          <cell r="U990">
            <v>0</v>
          </cell>
          <cell r="V990">
            <v>0</v>
          </cell>
          <cell r="W990">
            <v>0</v>
          </cell>
          <cell r="X990">
            <v>0</v>
          </cell>
          <cell r="Y990">
            <v>0</v>
          </cell>
          <cell r="Z990">
            <v>0</v>
          </cell>
          <cell r="AB990">
            <v>0</v>
          </cell>
          <cell r="AC990">
            <v>0</v>
          </cell>
          <cell r="AD990">
            <v>0</v>
          </cell>
          <cell r="AE990">
            <v>0</v>
          </cell>
          <cell r="AF990">
            <v>0</v>
          </cell>
          <cell r="AG990">
            <v>0</v>
          </cell>
          <cell r="AH990">
            <v>0</v>
          </cell>
          <cell r="AI990">
            <v>0</v>
          </cell>
          <cell r="AJ990">
            <v>0</v>
          </cell>
          <cell r="AK990">
            <v>0</v>
          </cell>
          <cell r="AL990">
            <v>0</v>
          </cell>
          <cell r="AM990">
            <v>0</v>
          </cell>
          <cell r="AN990">
            <v>0</v>
          </cell>
          <cell r="AO990">
            <v>0</v>
          </cell>
          <cell r="AP990">
            <v>0</v>
          </cell>
          <cell r="AQ990">
            <v>0</v>
          </cell>
          <cell r="AR990">
            <v>0</v>
          </cell>
          <cell r="AT990">
            <v>0</v>
          </cell>
          <cell r="AU990">
            <v>0</v>
          </cell>
          <cell r="AV990">
            <v>0</v>
          </cell>
          <cell r="AW990">
            <v>0</v>
          </cell>
          <cell r="AX990">
            <v>0</v>
          </cell>
          <cell r="AZ990">
            <v>0</v>
          </cell>
          <cell r="CD990">
            <v>0</v>
          </cell>
        </row>
        <row r="991">
          <cell r="A991">
            <v>0</v>
          </cell>
          <cell r="B991">
            <v>342</v>
          </cell>
          <cell r="C991">
            <v>2</v>
          </cell>
          <cell r="D991" t="str">
            <v>24</v>
          </cell>
          <cell r="E991" t="str">
            <v>24-342-02</v>
          </cell>
          <cell r="F991">
            <v>0</v>
          </cell>
          <cell r="G991">
            <v>0</v>
          </cell>
          <cell r="H991">
            <v>0</v>
          </cell>
          <cell r="I991">
            <v>0</v>
          </cell>
          <cell r="J991">
            <v>0</v>
          </cell>
          <cell r="K991">
            <v>0</v>
          </cell>
          <cell r="L991">
            <v>0</v>
          </cell>
          <cell r="Q991">
            <v>0</v>
          </cell>
          <cell r="R991">
            <v>0</v>
          </cell>
          <cell r="S991">
            <v>0</v>
          </cell>
          <cell r="T991">
            <v>0</v>
          </cell>
          <cell r="U991">
            <v>0</v>
          </cell>
          <cell r="V991">
            <v>0</v>
          </cell>
          <cell r="W991">
            <v>0</v>
          </cell>
          <cell r="X991">
            <v>0</v>
          </cell>
          <cell r="Y991">
            <v>0</v>
          </cell>
          <cell r="Z991">
            <v>0</v>
          </cell>
          <cell r="AB991">
            <v>0</v>
          </cell>
          <cell r="AC991">
            <v>0</v>
          </cell>
          <cell r="AD991">
            <v>0</v>
          </cell>
          <cell r="AE991">
            <v>0</v>
          </cell>
          <cell r="AF991">
            <v>0</v>
          </cell>
          <cell r="AG991">
            <v>0</v>
          </cell>
          <cell r="AH991">
            <v>0</v>
          </cell>
          <cell r="AI991">
            <v>0</v>
          </cell>
          <cell r="AJ991">
            <v>0</v>
          </cell>
          <cell r="AK991">
            <v>0</v>
          </cell>
          <cell r="AL991">
            <v>0</v>
          </cell>
          <cell r="AM991">
            <v>0</v>
          </cell>
          <cell r="AN991">
            <v>0</v>
          </cell>
          <cell r="AO991">
            <v>0</v>
          </cell>
          <cell r="AP991">
            <v>0</v>
          </cell>
          <cell r="AQ991">
            <v>0</v>
          </cell>
          <cell r="AR991">
            <v>0</v>
          </cell>
          <cell r="AT991">
            <v>0</v>
          </cell>
          <cell r="AU991">
            <v>0</v>
          </cell>
          <cell r="AV991">
            <v>0</v>
          </cell>
          <cell r="AW991">
            <v>0</v>
          </cell>
          <cell r="AX991">
            <v>0</v>
          </cell>
          <cell r="AZ991">
            <v>0</v>
          </cell>
          <cell r="CD991">
            <v>0</v>
          </cell>
        </row>
        <row r="992">
          <cell r="A992">
            <v>0</v>
          </cell>
          <cell r="B992">
            <v>342</v>
          </cell>
          <cell r="C992">
            <v>3</v>
          </cell>
          <cell r="D992" t="str">
            <v>24</v>
          </cell>
          <cell r="E992" t="str">
            <v>24-342-03</v>
          </cell>
          <cell r="F992">
            <v>0</v>
          </cell>
          <cell r="G992">
            <v>0</v>
          </cell>
          <cell r="H992">
            <v>0</v>
          </cell>
          <cell r="I992">
            <v>0</v>
          </cell>
          <cell r="J992">
            <v>0</v>
          </cell>
          <cell r="K992">
            <v>0</v>
          </cell>
          <cell r="L992">
            <v>0</v>
          </cell>
          <cell r="Q992">
            <v>0</v>
          </cell>
          <cell r="R992">
            <v>0</v>
          </cell>
          <cell r="S992">
            <v>0</v>
          </cell>
          <cell r="T992">
            <v>0</v>
          </cell>
          <cell r="U992">
            <v>0</v>
          </cell>
          <cell r="V992">
            <v>0</v>
          </cell>
          <cell r="W992">
            <v>0</v>
          </cell>
          <cell r="X992">
            <v>0</v>
          </cell>
          <cell r="Y992">
            <v>0</v>
          </cell>
          <cell r="Z992">
            <v>0</v>
          </cell>
          <cell r="AB992">
            <v>0</v>
          </cell>
          <cell r="AC992">
            <v>0</v>
          </cell>
          <cell r="AD992">
            <v>0</v>
          </cell>
          <cell r="AE992">
            <v>0</v>
          </cell>
          <cell r="AF992">
            <v>0</v>
          </cell>
          <cell r="AG992">
            <v>0</v>
          </cell>
          <cell r="AH992">
            <v>0</v>
          </cell>
          <cell r="AI992">
            <v>0</v>
          </cell>
          <cell r="AJ992">
            <v>0</v>
          </cell>
          <cell r="AK992">
            <v>0</v>
          </cell>
          <cell r="AL992">
            <v>0</v>
          </cell>
          <cell r="AM992">
            <v>0</v>
          </cell>
          <cell r="AN992">
            <v>0</v>
          </cell>
          <cell r="AO992">
            <v>0</v>
          </cell>
          <cell r="AP992">
            <v>0</v>
          </cell>
          <cell r="AQ992">
            <v>0</v>
          </cell>
          <cell r="AR992">
            <v>0</v>
          </cell>
          <cell r="AT992">
            <v>0</v>
          </cell>
          <cell r="AU992">
            <v>0</v>
          </cell>
          <cell r="AV992">
            <v>0</v>
          </cell>
          <cell r="AW992">
            <v>0</v>
          </cell>
          <cell r="AX992">
            <v>0</v>
          </cell>
          <cell r="AZ992">
            <v>0</v>
          </cell>
          <cell r="CD992">
            <v>0</v>
          </cell>
        </row>
        <row r="993">
          <cell r="A993">
            <v>0</v>
          </cell>
          <cell r="B993">
            <v>342</v>
          </cell>
          <cell r="C993">
            <v>4</v>
          </cell>
          <cell r="D993" t="str">
            <v>24</v>
          </cell>
          <cell r="E993" t="str">
            <v>24-342-04</v>
          </cell>
          <cell r="F993">
            <v>0</v>
          </cell>
          <cell r="G993">
            <v>0</v>
          </cell>
          <cell r="H993">
            <v>0</v>
          </cell>
          <cell r="I993">
            <v>0</v>
          </cell>
          <cell r="J993">
            <v>0</v>
          </cell>
          <cell r="K993">
            <v>0</v>
          </cell>
          <cell r="L993">
            <v>0</v>
          </cell>
          <cell r="Q993">
            <v>0</v>
          </cell>
          <cell r="R993">
            <v>0</v>
          </cell>
          <cell r="S993">
            <v>0</v>
          </cell>
          <cell r="T993">
            <v>0</v>
          </cell>
          <cell r="U993">
            <v>0</v>
          </cell>
          <cell r="V993">
            <v>0</v>
          </cell>
          <cell r="W993">
            <v>0</v>
          </cell>
          <cell r="X993">
            <v>0</v>
          </cell>
          <cell r="Y993">
            <v>0</v>
          </cell>
          <cell r="Z993">
            <v>0</v>
          </cell>
          <cell r="AB993">
            <v>0</v>
          </cell>
          <cell r="AC993">
            <v>0</v>
          </cell>
          <cell r="AD993">
            <v>0</v>
          </cell>
          <cell r="AE993">
            <v>0</v>
          </cell>
          <cell r="AF993">
            <v>0</v>
          </cell>
          <cell r="AG993">
            <v>0</v>
          </cell>
          <cell r="AH993">
            <v>0</v>
          </cell>
          <cell r="AI993">
            <v>0</v>
          </cell>
          <cell r="AJ993">
            <v>0</v>
          </cell>
          <cell r="AK993">
            <v>0</v>
          </cell>
          <cell r="AL993">
            <v>0</v>
          </cell>
          <cell r="AM993">
            <v>0</v>
          </cell>
          <cell r="AN993">
            <v>0</v>
          </cell>
          <cell r="AO993">
            <v>0</v>
          </cell>
          <cell r="AP993">
            <v>0</v>
          </cell>
          <cell r="AQ993">
            <v>0</v>
          </cell>
          <cell r="AR993">
            <v>0</v>
          </cell>
          <cell r="AT993">
            <v>0</v>
          </cell>
          <cell r="AU993">
            <v>0</v>
          </cell>
          <cell r="AV993">
            <v>0</v>
          </cell>
          <cell r="AW993">
            <v>0</v>
          </cell>
          <cell r="AX993">
            <v>0</v>
          </cell>
          <cell r="AZ993">
            <v>0</v>
          </cell>
          <cell r="CD993">
            <v>0</v>
          </cell>
        </row>
        <row r="994">
          <cell r="A994">
            <v>0</v>
          </cell>
          <cell r="B994">
            <v>342</v>
          </cell>
          <cell r="C994">
            <v>5</v>
          </cell>
          <cell r="D994" t="str">
            <v>24</v>
          </cell>
          <cell r="E994" t="str">
            <v>24-342-05</v>
          </cell>
          <cell r="F994">
            <v>0</v>
          </cell>
          <cell r="G994">
            <v>0</v>
          </cell>
          <cell r="H994">
            <v>0</v>
          </cell>
          <cell r="I994">
            <v>0</v>
          </cell>
          <cell r="J994">
            <v>0</v>
          </cell>
          <cell r="K994">
            <v>0</v>
          </cell>
          <cell r="L994">
            <v>0</v>
          </cell>
          <cell r="Q994">
            <v>0</v>
          </cell>
          <cell r="R994">
            <v>0</v>
          </cell>
          <cell r="S994">
            <v>0</v>
          </cell>
          <cell r="T994">
            <v>0</v>
          </cell>
          <cell r="U994">
            <v>0</v>
          </cell>
          <cell r="V994">
            <v>0</v>
          </cell>
          <cell r="W994">
            <v>0</v>
          </cell>
          <cell r="X994">
            <v>0</v>
          </cell>
          <cell r="Y994">
            <v>0</v>
          </cell>
          <cell r="Z994">
            <v>0</v>
          </cell>
          <cell r="AB994">
            <v>0</v>
          </cell>
          <cell r="AC994">
            <v>0</v>
          </cell>
          <cell r="AD994">
            <v>0</v>
          </cell>
          <cell r="AE994">
            <v>0</v>
          </cell>
          <cell r="AF994">
            <v>0</v>
          </cell>
          <cell r="AG994">
            <v>0</v>
          </cell>
          <cell r="AH994">
            <v>0</v>
          </cell>
          <cell r="AI994">
            <v>0</v>
          </cell>
          <cell r="AJ994">
            <v>0</v>
          </cell>
          <cell r="AK994">
            <v>0</v>
          </cell>
          <cell r="AL994">
            <v>0</v>
          </cell>
          <cell r="AM994">
            <v>0</v>
          </cell>
          <cell r="AN994">
            <v>0</v>
          </cell>
          <cell r="AO994">
            <v>0</v>
          </cell>
          <cell r="AP994">
            <v>0</v>
          </cell>
          <cell r="AQ994">
            <v>0</v>
          </cell>
          <cell r="AR994">
            <v>0</v>
          </cell>
          <cell r="AT994">
            <v>0</v>
          </cell>
          <cell r="AU994">
            <v>0</v>
          </cell>
          <cell r="AV994">
            <v>0</v>
          </cell>
          <cell r="AW994">
            <v>0</v>
          </cell>
          <cell r="AX994">
            <v>0</v>
          </cell>
          <cell r="AZ994">
            <v>0</v>
          </cell>
          <cell r="CD994">
            <v>0</v>
          </cell>
        </row>
        <row r="995">
          <cell r="A995">
            <v>0</v>
          </cell>
          <cell r="B995" t="str">
            <v>Set-Up Letter</v>
          </cell>
          <cell r="C995">
            <v>0</v>
          </cell>
          <cell r="D995">
            <v>0</v>
          </cell>
          <cell r="E995">
            <v>0</v>
          </cell>
          <cell r="F995">
            <v>0</v>
          </cell>
          <cell r="G995">
            <v>0</v>
          </cell>
          <cell r="H995">
            <v>0</v>
          </cell>
          <cell r="I995">
            <v>0</v>
          </cell>
          <cell r="J995">
            <v>0</v>
          </cell>
          <cell r="K995">
            <v>0</v>
          </cell>
          <cell r="L995">
            <v>0</v>
          </cell>
          <cell r="Q995">
            <v>0</v>
          </cell>
          <cell r="R995">
            <v>0</v>
          </cell>
          <cell r="S995">
            <v>0</v>
          </cell>
          <cell r="T995">
            <v>0</v>
          </cell>
          <cell r="U995">
            <v>0</v>
          </cell>
          <cell r="V995">
            <v>0</v>
          </cell>
          <cell r="W995">
            <v>0</v>
          </cell>
          <cell r="X995">
            <v>0</v>
          </cell>
          <cell r="Y995">
            <v>0</v>
          </cell>
          <cell r="Z995">
            <v>0</v>
          </cell>
          <cell r="AB995">
            <v>0</v>
          </cell>
          <cell r="AC995">
            <v>0</v>
          </cell>
          <cell r="AD995">
            <v>0</v>
          </cell>
          <cell r="AE995">
            <v>0</v>
          </cell>
          <cell r="AF995">
            <v>0</v>
          </cell>
          <cell r="AG995">
            <v>0</v>
          </cell>
          <cell r="AH995">
            <v>0</v>
          </cell>
          <cell r="AI995">
            <v>0</v>
          </cell>
          <cell r="AJ995">
            <v>0</v>
          </cell>
          <cell r="AK995">
            <v>0</v>
          </cell>
          <cell r="AL995">
            <v>0</v>
          </cell>
          <cell r="AM995">
            <v>0</v>
          </cell>
          <cell r="AN995">
            <v>0</v>
          </cell>
          <cell r="AO995">
            <v>0</v>
          </cell>
          <cell r="AP995">
            <v>0</v>
          </cell>
          <cell r="AQ995">
            <v>0</v>
          </cell>
          <cell r="AR995">
            <v>0</v>
          </cell>
          <cell r="AT995">
            <v>0</v>
          </cell>
          <cell r="AU995">
            <v>0</v>
          </cell>
          <cell r="AV995">
            <v>0</v>
          </cell>
          <cell r="AW995">
            <v>0</v>
          </cell>
          <cell r="AX995">
            <v>0</v>
          </cell>
          <cell r="AZ995">
            <v>0</v>
          </cell>
          <cell r="CD995">
            <v>0</v>
          </cell>
        </row>
        <row r="996">
          <cell r="A996">
            <v>0</v>
          </cell>
          <cell r="B996" t="str">
            <v>Set-up Reversal</v>
          </cell>
          <cell r="C996">
            <v>0</v>
          </cell>
          <cell r="D996">
            <v>0</v>
          </cell>
          <cell r="E996">
            <v>0</v>
          </cell>
          <cell r="F996">
            <v>0</v>
          </cell>
          <cell r="G996">
            <v>0</v>
          </cell>
          <cell r="H996">
            <v>0</v>
          </cell>
          <cell r="I996">
            <v>0</v>
          </cell>
          <cell r="J996">
            <v>0</v>
          </cell>
          <cell r="K996">
            <v>0</v>
          </cell>
          <cell r="L996">
            <v>0</v>
          </cell>
          <cell r="Q996">
            <v>0</v>
          </cell>
          <cell r="R996">
            <v>0</v>
          </cell>
          <cell r="S996">
            <v>0</v>
          </cell>
          <cell r="T996">
            <v>0</v>
          </cell>
          <cell r="U996">
            <v>0</v>
          </cell>
          <cell r="V996">
            <v>0</v>
          </cell>
          <cell r="W996">
            <v>0</v>
          </cell>
          <cell r="X996">
            <v>0</v>
          </cell>
          <cell r="Y996">
            <v>0</v>
          </cell>
          <cell r="Z996">
            <v>0</v>
          </cell>
          <cell r="AB996">
            <v>0</v>
          </cell>
          <cell r="AC996">
            <v>0</v>
          </cell>
          <cell r="AD996">
            <v>0</v>
          </cell>
          <cell r="AE996">
            <v>0</v>
          </cell>
          <cell r="AF996">
            <v>0</v>
          </cell>
          <cell r="AG996">
            <v>0</v>
          </cell>
          <cell r="AH996">
            <v>0</v>
          </cell>
          <cell r="AI996">
            <v>0</v>
          </cell>
          <cell r="AJ996">
            <v>0</v>
          </cell>
          <cell r="AK996">
            <v>0</v>
          </cell>
          <cell r="AL996">
            <v>0</v>
          </cell>
          <cell r="AM996">
            <v>0</v>
          </cell>
          <cell r="AN996">
            <v>0</v>
          </cell>
          <cell r="AO996">
            <v>0</v>
          </cell>
          <cell r="AP996">
            <v>0</v>
          </cell>
          <cell r="AQ996">
            <v>0</v>
          </cell>
          <cell r="AR996">
            <v>0</v>
          </cell>
          <cell r="AT996">
            <v>0</v>
          </cell>
          <cell r="AU996">
            <v>0</v>
          </cell>
          <cell r="AV996">
            <v>0</v>
          </cell>
          <cell r="AW996">
            <v>0</v>
          </cell>
          <cell r="AX996">
            <v>0</v>
          </cell>
          <cell r="AZ996">
            <v>0</v>
          </cell>
          <cell r="CD996">
            <v>0</v>
          </cell>
        </row>
        <row r="997">
          <cell r="A997">
            <v>0</v>
          </cell>
          <cell r="B997">
            <v>0</v>
          </cell>
          <cell r="C997">
            <v>0</v>
          </cell>
          <cell r="D997">
            <v>0</v>
          </cell>
          <cell r="E997">
            <v>0</v>
          </cell>
          <cell r="F997" t="str">
            <v>-</v>
          </cell>
          <cell r="G997" t="str">
            <v>-</v>
          </cell>
          <cell r="H997">
            <v>0</v>
          </cell>
          <cell r="I997">
            <v>0</v>
          </cell>
          <cell r="J997">
            <v>0</v>
          </cell>
          <cell r="K997">
            <v>0</v>
          </cell>
          <cell r="L997" t="str">
            <v>-</v>
          </cell>
          <cell r="Q997">
            <v>0</v>
          </cell>
          <cell r="R997">
            <v>0</v>
          </cell>
          <cell r="S997">
            <v>0</v>
          </cell>
          <cell r="T997">
            <v>0</v>
          </cell>
          <cell r="U997">
            <v>0</v>
          </cell>
          <cell r="V997">
            <v>0</v>
          </cell>
          <cell r="W997">
            <v>0</v>
          </cell>
          <cell r="X997">
            <v>0</v>
          </cell>
          <cell r="Y997">
            <v>0</v>
          </cell>
          <cell r="Z997">
            <v>0</v>
          </cell>
          <cell r="AB997">
            <v>0</v>
          </cell>
          <cell r="AC997">
            <v>0</v>
          </cell>
          <cell r="AD997">
            <v>0</v>
          </cell>
          <cell r="AE997">
            <v>0</v>
          </cell>
          <cell r="AF997">
            <v>0</v>
          </cell>
          <cell r="AG997">
            <v>0</v>
          </cell>
          <cell r="AH997">
            <v>0</v>
          </cell>
          <cell r="AI997">
            <v>0</v>
          </cell>
          <cell r="AJ997">
            <v>0</v>
          </cell>
          <cell r="AK997">
            <v>0</v>
          </cell>
          <cell r="AL997">
            <v>0</v>
          </cell>
          <cell r="AM997">
            <v>0</v>
          </cell>
          <cell r="AN997">
            <v>0</v>
          </cell>
          <cell r="AO997">
            <v>0</v>
          </cell>
          <cell r="AP997">
            <v>0</v>
          </cell>
          <cell r="AQ997">
            <v>0</v>
          </cell>
          <cell r="AR997">
            <v>0</v>
          </cell>
          <cell r="AT997">
            <v>0</v>
          </cell>
          <cell r="AU997">
            <v>0</v>
          </cell>
          <cell r="AV997">
            <v>0</v>
          </cell>
          <cell r="AW997">
            <v>0</v>
          </cell>
          <cell r="AX997">
            <v>0</v>
          </cell>
          <cell r="AZ997" t="str">
            <v>-</v>
          </cell>
          <cell r="CD997">
            <v>0</v>
          </cell>
        </row>
        <row r="998">
          <cell r="A998">
            <v>0</v>
          </cell>
          <cell r="B998" t="str">
            <v>Subtotal</v>
          </cell>
          <cell r="C998">
            <v>0</v>
          </cell>
          <cell r="D998" t="str">
            <v>342-24</v>
          </cell>
          <cell r="E998">
            <v>0</v>
          </cell>
          <cell r="F998">
            <v>0</v>
          </cell>
          <cell r="G998">
            <v>0</v>
          </cell>
          <cell r="H998">
            <v>0</v>
          </cell>
          <cell r="I998">
            <v>0</v>
          </cell>
          <cell r="J998">
            <v>0</v>
          </cell>
          <cell r="K998">
            <v>0</v>
          </cell>
          <cell r="L998">
            <v>0</v>
          </cell>
          <cell r="Q998">
            <v>0</v>
          </cell>
          <cell r="R998">
            <v>0</v>
          </cell>
          <cell r="S998">
            <v>0</v>
          </cell>
          <cell r="T998">
            <v>0</v>
          </cell>
          <cell r="U998">
            <v>0</v>
          </cell>
          <cell r="V998">
            <v>0</v>
          </cell>
          <cell r="W998">
            <v>0</v>
          </cell>
          <cell r="X998">
            <v>0</v>
          </cell>
          <cell r="Y998">
            <v>0</v>
          </cell>
          <cell r="Z998">
            <v>0</v>
          </cell>
          <cell r="AB998">
            <v>0</v>
          </cell>
          <cell r="AC998">
            <v>0</v>
          </cell>
          <cell r="AD998">
            <v>0</v>
          </cell>
          <cell r="AE998">
            <v>0</v>
          </cell>
          <cell r="AF998">
            <v>0</v>
          </cell>
          <cell r="AG998">
            <v>0</v>
          </cell>
          <cell r="AH998">
            <v>0</v>
          </cell>
          <cell r="AI998">
            <v>0</v>
          </cell>
          <cell r="AJ998">
            <v>0</v>
          </cell>
          <cell r="AK998">
            <v>0</v>
          </cell>
          <cell r="AL998">
            <v>0</v>
          </cell>
          <cell r="AM998">
            <v>0</v>
          </cell>
          <cell r="AN998">
            <v>0</v>
          </cell>
          <cell r="AO998">
            <v>0</v>
          </cell>
          <cell r="AP998">
            <v>0</v>
          </cell>
          <cell r="AQ998">
            <v>0</v>
          </cell>
          <cell r="AR998">
            <v>0</v>
          </cell>
          <cell r="AT998">
            <v>0</v>
          </cell>
          <cell r="AU998">
            <v>0</v>
          </cell>
          <cell r="AV998">
            <v>0</v>
          </cell>
          <cell r="AW998">
            <v>0</v>
          </cell>
          <cell r="AX998">
            <v>0</v>
          </cell>
          <cell r="AZ998">
            <v>0</v>
          </cell>
          <cell r="CD998">
            <v>0</v>
          </cell>
        </row>
        <row r="999">
          <cell r="A999">
            <v>0</v>
          </cell>
          <cell r="B999">
            <v>0</v>
          </cell>
          <cell r="C999">
            <v>0</v>
          </cell>
          <cell r="D999">
            <v>0</v>
          </cell>
          <cell r="E999">
            <v>0</v>
          </cell>
          <cell r="F999">
            <v>0</v>
          </cell>
          <cell r="G999">
            <v>0</v>
          </cell>
          <cell r="H999">
            <v>0</v>
          </cell>
          <cell r="I999">
            <v>0</v>
          </cell>
          <cell r="J999">
            <v>0</v>
          </cell>
          <cell r="K999">
            <v>0</v>
          </cell>
          <cell r="L999">
            <v>0</v>
          </cell>
          <cell r="Q999">
            <v>0</v>
          </cell>
          <cell r="R999">
            <v>0</v>
          </cell>
          <cell r="S999">
            <v>0</v>
          </cell>
          <cell r="T999">
            <v>0</v>
          </cell>
          <cell r="U999">
            <v>0</v>
          </cell>
          <cell r="V999">
            <v>0</v>
          </cell>
          <cell r="W999">
            <v>0</v>
          </cell>
          <cell r="X999">
            <v>0</v>
          </cell>
          <cell r="Y999">
            <v>0</v>
          </cell>
          <cell r="Z999">
            <v>0</v>
          </cell>
          <cell r="AB999">
            <v>0</v>
          </cell>
          <cell r="AC999">
            <v>0</v>
          </cell>
          <cell r="AD999">
            <v>0</v>
          </cell>
          <cell r="AE999">
            <v>0</v>
          </cell>
          <cell r="AF999">
            <v>0</v>
          </cell>
          <cell r="AG999">
            <v>0</v>
          </cell>
          <cell r="AH999">
            <v>0</v>
          </cell>
          <cell r="AI999">
            <v>0</v>
          </cell>
          <cell r="AJ999">
            <v>0</v>
          </cell>
          <cell r="AK999">
            <v>0</v>
          </cell>
          <cell r="AL999">
            <v>0</v>
          </cell>
          <cell r="AM999">
            <v>0</v>
          </cell>
          <cell r="AN999">
            <v>0</v>
          </cell>
          <cell r="AO999">
            <v>0</v>
          </cell>
          <cell r="AP999">
            <v>0</v>
          </cell>
          <cell r="AQ999">
            <v>0</v>
          </cell>
          <cell r="AR999">
            <v>0</v>
          </cell>
          <cell r="AT999">
            <v>0</v>
          </cell>
          <cell r="AU999">
            <v>0</v>
          </cell>
          <cell r="AV999">
            <v>0</v>
          </cell>
          <cell r="AW999">
            <v>0</v>
          </cell>
          <cell r="AX999">
            <v>0</v>
          </cell>
          <cell r="AZ999">
            <v>0</v>
          </cell>
          <cell r="CD999">
            <v>0</v>
          </cell>
        </row>
        <row r="1000">
          <cell r="A1000" t="str">
            <v>442 Tariff</v>
          </cell>
          <cell r="B1000">
            <v>442</v>
          </cell>
          <cell r="C1000">
            <v>1</v>
          </cell>
          <cell r="D1000" t="str">
            <v>24</v>
          </cell>
          <cell r="E1000" t="str">
            <v>24-442-01</v>
          </cell>
          <cell r="F1000">
            <v>0</v>
          </cell>
          <cell r="G1000">
            <v>0</v>
          </cell>
          <cell r="H1000">
            <v>0</v>
          </cell>
          <cell r="I1000">
            <v>0</v>
          </cell>
          <cell r="J1000">
            <v>0</v>
          </cell>
          <cell r="K1000">
            <v>0</v>
          </cell>
          <cell r="L1000">
            <v>0</v>
          </cell>
          <cell r="Q1000">
            <v>0</v>
          </cell>
          <cell r="R1000">
            <v>0</v>
          </cell>
          <cell r="S1000">
            <v>0</v>
          </cell>
          <cell r="T1000">
            <v>0</v>
          </cell>
          <cell r="U1000">
            <v>0</v>
          </cell>
          <cell r="V1000">
            <v>0</v>
          </cell>
          <cell r="W1000">
            <v>0</v>
          </cell>
          <cell r="X1000">
            <v>0</v>
          </cell>
          <cell r="Y1000">
            <v>0</v>
          </cell>
          <cell r="Z1000">
            <v>0</v>
          </cell>
          <cell r="AB1000">
            <v>0</v>
          </cell>
          <cell r="AC1000">
            <v>0</v>
          </cell>
          <cell r="AD1000">
            <v>0</v>
          </cell>
          <cell r="AE1000">
            <v>0</v>
          </cell>
          <cell r="AF1000">
            <v>0</v>
          </cell>
          <cell r="AG1000">
            <v>0</v>
          </cell>
          <cell r="AH1000">
            <v>0</v>
          </cell>
          <cell r="AI1000">
            <v>0</v>
          </cell>
          <cell r="AJ1000">
            <v>0</v>
          </cell>
          <cell r="AK1000">
            <v>0</v>
          </cell>
          <cell r="AL1000">
            <v>0</v>
          </cell>
          <cell r="AM1000">
            <v>0</v>
          </cell>
          <cell r="AN1000">
            <v>0</v>
          </cell>
          <cell r="AO1000">
            <v>0</v>
          </cell>
          <cell r="AP1000">
            <v>0</v>
          </cell>
          <cell r="AQ1000">
            <v>0</v>
          </cell>
          <cell r="AR1000">
            <v>0</v>
          </cell>
          <cell r="AT1000">
            <v>0</v>
          </cell>
          <cell r="AU1000">
            <v>0</v>
          </cell>
          <cell r="AV1000">
            <v>0</v>
          </cell>
          <cell r="AW1000">
            <v>0</v>
          </cell>
          <cell r="AX1000">
            <v>0</v>
          </cell>
          <cell r="AZ1000">
            <v>0</v>
          </cell>
          <cell r="CD1000">
            <v>0</v>
          </cell>
        </row>
        <row r="1001">
          <cell r="A1001">
            <v>0</v>
          </cell>
          <cell r="B1001">
            <v>442</v>
          </cell>
          <cell r="C1001">
            <v>2</v>
          </cell>
          <cell r="D1001" t="str">
            <v>24</v>
          </cell>
          <cell r="E1001" t="str">
            <v>24-442-02</v>
          </cell>
          <cell r="F1001">
            <v>0</v>
          </cell>
          <cell r="G1001">
            <v>0</v>
          </cell>
          <cell r="H1001">
            <v>0</v>
          </cell>
          <cell r="I1001">
            <v>0</v>
          </cell>
          <cell r="J1001">
            <v>0</v>
          </cell>
          <cell r="K1001">
            <v>0</v>
          </cell>
          <cell r="L1001">
            <v>0</v>
          </cell>
          <cell r="Q1001">
            <v>0</v>
          </cell>
          <cell r="R1001">
            <v>0</v>
          </cell>
          <cell r="S1001">
            <v>0</v>
          </cell>
          <cell r="T1001">
            <v>0</v>
          </cell>
          <cell r="U1001">
            <v>0</v>
          </cell>
          <cell r="V1001">
            <v>0</v>
          </cell>
          <cell r="W1001">
            <v>0</v>
          </cell>
          <cell r="X1001">
            <v>0</v>
          </cell>
          <cell r="Y1001">
            <v>0</v>
          </cell>
          <cell r="Z1001">
            <v>0</v>
          </cell>
          <cell r="AB1001">
            <v>0</v>
          </cell>
          <cell r="AC1001">
            <v>0</v>
          </cell>
          <cell r="AD1001">
            <v>0</v>
          </cell>
          <cell r="AE1001">
            <v>0</v>
          </cell>
          <cell r="AF1001">
            <v>0</v>
          </cell>
          <cell r="AG1001">
            <v>0</v>
          </cell>
          <cell r="AH1001">
            <v>0</v>
          </cell>
          <cell r="AI1001">
            <v>0</v>
          </cell>
          <cell r="AJ1001">
            <v>0</v>
          </cell>
          <cell r="AK1001">
            <v>0</v>
          </cell>
          <cell r="AL1001">
            <v>0</v>
          </cell>
          <cell r="AM1001">
            <v>0</v>
          </cell>
          <cell r="AN1001">
            <v>0</v>
          </cell>
          <cell r="AO1001">
            <v>0</v>
          </cell>
          <cell r="AP1001">
            <v>0</v>
          </cell>
          <cell r="AQ1001">
            <v>0</v>
          </cell>
          <cell r="AR1001">
            <v>0</v>
          </cell>
          <cell r="AT1001">
            <v>0</v>
          </cell>
          <cell r="AU1001">
            <v>0</v>
          </cell>
          <cell r="AV1001">
            <v>0</v>
          </cell>
          <cell r="AW1001">
            <v>0</v>
          </cell>
          <cell r="AX1001">
            <v>0</v>
          </cell>
          <cell r="AZ1001">
            <v>0</v>
          </cell>
          <cell r="CD1001">
            <v>0</v>
          </cell>
        </row>
        <row r="1002">
          <cell r="A1002">
            <v>0</v>
          </cell>
          <cell r="B1002">
            <v>442</v>
          </cell>
          <cell r="C1002">
            <v>3</v>
          </cell>
          <cell r="D1002" t="str">
            <v>24</v>
          </cell>
          <cell r="E1002" t="str">
            <v>24-442-03</v>
          </cell>
          <cell r="F1002">
            <v>0</v>
          </cell>
          <cell r="G1002">
            <v>0</v>
          </cell>
          <cell r="H1002">
            <v>0</v>
          </cell>
          <cell r="I1002">
            <v>0</v>
          </cell>
          <cell r="J1002">
            <v>0</v>
          </cell>
          <cell r="K1002">
            <v>0</v>
          </cell>
          <cell r="L1002">
            <v>0</v>
          </cell>
          <cell r="Q1002">
            <v>0</v>
          </cell>
          <cell r="R1002">
            <v>0</v>
          </cell>
          <cell r="S1002">
            <v>0</v>
          </cell>
          <cell r="T1002">
            <v>0</v>
          </cell>
          <cell r="U1002">
            <v>0</v>
          </cell>
          <cell r="V1002">
            <v>0</v>
          </cell>
          <cell r="W1002">
            <v>0</v>
          </cell>
          <cell r="X1002">
            <v>0</v>
          </cell>
          <cell r="Y1002">
            <v>0</v>
          </cell>
          <cell r="Z1002">
            <v>0</v>
          </cell>
          <cell r="AB1002">
            <v>0</v>
          </cell>
          <cell r="AC1002">
            <v>0</v>
          </cell>
          <cell r="AD1002">
            <v>0</v>
          </cell>
          <cell r="AE1002">
            <v>0</v>
          </cell>
          <cell r="AF1002">
            <v>0</v>
          </cell>
          <cell r="AG1002">
            <v>0</v>
          </cell>
          <cell r="AH1002">
            <v>0</v>
          </cell>
          <cell r="AI1002">
            <v>0</v>
          </cell>
          <cell r="AJ1002">
            <v>0</v>
          </cell>
          <cell r="AK1002">
            <v>0</v>
          </cell>
          <cell r="AL1002">
            <v>0</v>
          </cell>
          <cell r="AM1002">
            <v>0</v>
          </cell>
          <cell r="AN1002">
            <v>0</v>
          </cell>
          <cell r="AO1002">
            <v>0</v>
          </cell>
          <cell r="AP1002">
            <v>0</v>
          </cell>
          <cell r="AQ1002">
            <v>0</v>
          </cell>
          <cell r="AR1002">
            <v>0</v>
          </cell>
          <cell r="AT1002">
            <v>0</v>
          </cell>
          <cell r="AU1002">
            <v>0</v>
          </cell>
          <cell r="AV1002">
            <v>0</v>
          </cell>
          <cell r="AW1002">
            <v>0</v>
          </cell>
          <cell r="AX1002">
            <v>0</v>
          </cell>
          <cell r="AZ1002">
            <v>0</v>
          </cell>
          <cell r="CD1002">
            <v>0</v>
          </cell>
        </row>
        <row r="1003">
          <cell r="A1003">
            <v>0</v>
          </cell>
          <cell r="B1003">
            <v>442</v>
          </cell>
          <cell r="C1003">
            <v>4</v>
          </cell>
          <cell r="D1003" t="str">
            <v>24</v>
          </cell>
          <cell r="E1003" t="str">
            <v>24-442-04</v>
          </cell>
          <cell r="F1003">
            <v>0</v>
          </cell>
          <cell r="G1003">
            <v>0</v>
          </cell>
          <cell r="H1003">
            <v>0</v>
          </cell>
          <cell r="I1003">
            <v>0</v>
          </cell>
          <cell r="J1003">
            <v>0</v>
          </cell>
          <cell r="K1003">
            <v>0</v>
          </cell>
          <cell r="L1003">
            <v>0</v>
          </cell>
          <cell r="Q1003">
            <v>0</v>
          </cell>
          <cell r="R1003">
            <v>0</v>
          </cell>
          <cell r="S1003">
            <v>0</v>
          </cell>
          <cell r="T1003">
            <v>0</v>
          </cell>
          <cell r="U1003">
            <v>0</v>
          </cell>
          <cell r="V1003">
            <v>0</v>
          </cell>
          <cell r="W1003">
            <v>0</v>
          </cell>
          <cell r="X1003">
            <v>0</v>
          </cell>
          <cell r="Y1003">
            <v>0</v>
          </cell>
          <cell r="Z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P1003">
            <v>0</v>
          </cell>
          <cell r="AQ1003">
            <v>0</v>
          </cell>
          <cell r="AR1003">
            <v>0</v>
          </cell>
          <cell r="AT1003">
            <v>0</v>
          </cell>
          <cell r="AU1003">
            <v>0</v>
          </cell>
          <cell r="AV1003">
            <v>0</v>
          </cell>
          <cell r="AW1003">
            <v>0</v>
          </cell>
          <cell r="AX1003">
            <v>0</v>
          </cell>
          <cell r="AZ1003">
            <v>0</v>
          </cell>
          <cell r="CD1003">
            <v>0</v>
          </cell>
        </row>
        <row r="1004">
          <cell r="A1004">
            <v>0</v>
          </cell>
          <cell r="B1004">
            <v>442</v>
          </cell>
          <cell r="C1004">
            <v>5</v>
          </cell>
          <cell r="D1004" t="str">
            <v>24</v>
          </cell>
          <cell r="E1004" t="str">
            <v>24-442-05</v>
          </cell>
          <cell r="F1004">
            <v>0</v>
          </cell>
          <cell r="G1004">
            <v>0</v>
          </cell>
          <cell r="H1004">
            <v>0</v>
          </cell>
          <cell r="I1004">
            <v>0</v>
          </cell>
          <cell r="J1004">
            <v>0</v>
          </cell>
          <cell r="K1004">
            <v>0</v>
          </cell>
          <cell r="L1004">
            <v>0</v>
          </cell>
          <cell r="Q1004">
            <v>0</v>
          </cell>
          <cell r="R1004">
            <v>0</v>
          </cell>
          <cell r="S1004">
            <v>0</v>
          </cell>
          <cell r="T1004">
            <v>0</v>
          </cell>
          <cell r="U1004">
            <v>0</v>
          </cell>
          <cell r="V1004">
            <v>0</v>
          </cell>
          <cell r="W1004">
            <v>0</v>
          </cell>
          <cell r="X1004">
            <v>0</v>
          </cell>
          <cell r="Y1004">
            <v>0</v>
          </cell>
          <cell r="Z1004">
            <v>0</v>
          </cell>
          <cell r="AB1004">
            <v>0</v>
          </cell>
          <cell r="AC1004">
            <v>0</v>
          </cell>
          <cell r="AD1004">
            <v>0</v>
          </cell>
          <cell r="AE1004">
            <v>0</v>
          </cell>
          <cell r="AF1004">
            <v>0</v>
          </cell>
          <cell r="AG1004">
            <v>0</v>
          </cell>
          <cell r="AH1004">
            <v>0</v>
          </cell>
          <cell r="AI1004">
            <v>0</v>
          </cell>
          <cell r="AJ1004">
            <v>0</v>
          </cell>
          <cell r="AK1004">
            <v>0</v>
          </cell>
          <cell r="AL1004">
            <v>0</v>
          </cell>
          <cell r="AM1004">
            <v>0</v>
          </cell>
          <cell r="AN1004">
            <v>0</v>
          </cell>
          <cell r="AO1004">
            <v>0</v>
          </cell>
          <cell r="AP1004">
            <v>0</v>
          </cell>
          <cell r="AQ1004">
            <v>0</v>
          </cell>
          <cell r="AR1004">
            <v>0</v>
          </cell>
          <cell r="AT1004">
            <v>0</v>
          </cell>
          <cell r="AU1004">
            <v>0</v>
          </cell>
          <cell r="AV1004">
            <v>0</v>
          </cell>
          <cell r="AW1004">
            <v>0</v>
          </cell>
          <cell r="AX1004">
            <v>0</v>
          </cell>
          <cell r="AZ1004">
            <v>0</v>
          </cell>
          <cell r="CD1004">
            <v>0</v>
          </cell>
        </row>
        <row r="1005">
          <cell r="A1005">
            <v>0</v>
          </cell>
          <cell r="B1005" t="str">
            <v>Set-Up Letter</v>
          </cell>
          <cell r="C1005">
            <v>0</v>
          </cell>
          <cell r="D1005">
            <v>0</v>
          </cell>
          <cell r="E1005">
            <v>0</v>
          </cell>
          <cell r="F1005">
            <v>0</v>
          </cell>
          <cell r="G1005">
            <v>0</v>
          </cell>
          <cell r="H1005">
            <v>0</v>
          </cell>
          <cell r="I1005">
            <v>0</v>
          </cell>
          <cell r="J1005">
            <v>0</v>
          </cell>
          <cell r="K1005">
            <v>0</v>
          </cell>
          <cell r="L1005">
            <v>0</v>
          </cell>
          <cell r="Q1005">
            <v>0</v>
          </cell>
          <cell r="R1005">
            <v>0</v>
          </cell>
          <cell r="S1005">
            <v>0</v>
          </cell>
          <cell r="T1005">
            <v>0</v>
          </cell>
          <cell r="U1005">
            <v>0</v>
          </cell>
          <cell r="V1005">
            <v>0</v>
          </cell>
          <cell r="W1005">
            <v>0</v>
          </cell>
          <cell r="X1005">
            <v>0</v>
          </cell>
          <cell r="Y1005">
            <v>0</v>
          </cell>
          <cell r="Z1005">
            <v>0</v>
          </cell>
          <cell r="AB1005">
            <v>0</v>
          </cell>
          <cell r="AC1005">
            <v>0</v>
          </cell>
          <cell r="AD1005">
            <v>0</v>
          </cell>
          <cell r="AE1005">
            <v>0</v>
          </cell>
          <cell r="AF1005">
            <v>0</v>
          </cell>
          <cell r="AG1005">
            <v>0</v>
          </cell>
          <cell r="AH1005">
            <v>0</v>
          </cell>
          <cell r="AI1005">
            <v>0</v>
          </cell>
          <cell r="AJ1005">
            <v>0</v>
          </cell>
          <cell r="AK1005">
            <v>0</v>
          </cell>
          <cell r="AL1005">
            <v>0</v>
          </cell>
          <cell r="AM1005">
            <v>0</v>
          </cell>
          <cell r="AN1005">
            <v>0</v>
          </cell>
          <cell r="AO1005">
            <v>0</v>
          </cell>
          <cell r="AP1005">
            <v>0</v>
          </cell>
          <cell r="AQ1005">
            <v>0</v>
          </cell>
          <cell r="AR1005">
            <v>0</v>
          </cell>
          <cell r="AT1005">
            <v>0</v>
          </cell>
          <cell r="AU1005">
            <v>0</v>
          </cell>
          <cell r="AV1005">
            <v>0</v>
          </cell>
          <cell r="AW1005">
            <v>0</v>
          </cell>
          <cell r="AX1005">
            <v>0</v>
          </cell>
          <cell r="AZ1005">
            <v>0</v>
          </cell>
          <cell r="CD1005">
            <v>0</v>
          </cell>
        </row>
        <row r="1006">
          <cell r="A1006">
            <v>0</v>
          </cell>
          <cell r="B1006" t="str">
            <v>Set-up Reversal</v>
          </cell>
          <cell r="C1006">
            <v>0</v>
          </cell>
          <cell r="D1006">
            <v>0</v>
          </cell>
          <cell r="E1006">
            <v>0</v>
          </cell>
          <cell r="F1006">
            <v>0</v>
          </cell>
          <cell r="G1006">
            <v>0</v>
          </cell>
          <cell r="H1006">
            <v>0</v>
          </cell>
          <cell r="I1006">
            <v>0</v>
          </cell>
          <cell r="J1006">
            <v>0</v>
          </cell>
          <cell r="K1006">
            <v>0</v>
          </cell>
          <cell r="L1006">
            <v>0</v>
          </cell>
          <cell r="Q1006">
            <v>0</v>
          </cell>
          <cell r="R1006">
            <v>0</v>
          </cell>
          <cell r="S1006">
            <v>0</v>
          </cell>
          <cell r="T1006">
            <v>0</v>
          </cell>
          <cell r="U1006">
            <v>0</v>
          </cell>
          <cell r="V1006">
            <v>0</v>
          </cell>
          <cell r="W1006">
            <v>0</v>
          </cell>
          <cell r="X1006">
            <v>0</v>
          </cell>
          <cell r="Y1006">
            <v>0</v>
          </cell>
          <cell r="Z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P1006">
            <v>0</v>
          </cell>
          <cell r="AQ1006">
            <v>0</v>
          </cell>
          <cell r="AR1006">
            <v>0</v>
          </cell>
          <cell r="AT1006">
            <v>0</v>
          </cell>
          <cell r="AU1006">
            <v>0</v>
          </cell>
          <cell r="AV1006">
            <v>0</v>
          </cell>
          <cell r="AW1006">
            <v>0</v>
          </cell>
          <cell r="AX1006">
            <v>0</v>
          </cell>
          <cell r="AZ1006">
            <v>0</v>
          </cell>
          <cell r="CD1006">
            <v>0</v>
          </cell>
        </row>
        <row r="1007">
          <cell r="A1007">
            <v>0</v>
          </cell>
          <cell r="B1007">
            <v>0</v>
          </cell>
          <cell r="C1007">
            <v>0</v>
          </cell>
          <cell r="D1007">
            <v>0</v>
          </cell>
          <cell r="E1007">
            <v>0</v>
          </cell>
          <cell r="F1007" t="str">
            <v>-</v>
          </cell>
          <cell r="G1007" t="str">
            <v>-</v>
          </cell>
          <cell r="H1007">
            <v>0</v>
          </cell>
          <cell r="I1007">
            <v>0</v>
          </cell>
          <cell r="J1007">
            <v>0</v>
          </cell>
          <cell r="K1007">
            <v>0</v>
          </cell>
          <cell r="L1007" t="str">
            <v>-</v>
          </cell>
          <cell r="Q1007">
            <v>0</v>
          </cell>
          <cell r="R1007">
            <v>0</v>
          </cell>
          <cell r="S1007">
            <v>0</v>
          </cell>
          <cell r="T1007">
            <v>0</v>
          </cell>
          <cell r="U1007">
            <v>0</v>
          </cell>
          <cell r="V1007">
            <v>0</v>
          </cell>
          <cell r="W1007">
            <v>0</v>
          </cell>
          <cell r="X1007">
            <v>0</v>
          </cell>
          <cell r="Y1007">
            <v>0</v>
          </cell>
          <cell r="Z1007">
            <v>0</v>
          </cell>
          <cell r="AB1007">
            <v>0</v>
          </cell>
          <cell r="AC1007">
            <v>0</v>
          </cell>
          <cell r="AD1007">
            <v>0</v>
          </cell>
          <cell r="AE1007">
            <v>0</v>
          </cell>
          <cell r="AF1007">
            <v>0</v>
          </cell>
          <cell r="AG1007">
            <v>0</v>
          </cell>
          <cell r="AH1007">
            <v>0</v>
          </cell>
          <cell r="AI1007">
            <v>0</v>
          </cell>
          <cell r="AJ1007">
            <v>0</v>
          </cell>
          <cell r="AK1007">
            <v>0</v>
          </cell>
          <cell r="AL1007">
            <v>0</v>
          </cell>
          <cell r="AM1007">
            <v>0</v>
          </cell>
          <cell r="AN1007">
            <v>0</v>
          </cell>
          <cell r="AO1007">
            <v>0</v>
          </cell>
          <cell r="AP1007">
            <v>0</v>
          </cell>
          <cell r="AQ1007">
            <v>0</v>
          </cell>
          <cell r="AR1007">
            <v>0</v>
          </cell>
          <cell r="AT1007">
            <v>0</v>
          </cell>
          <cell r="AU1007">
            <v>0</v>
          </cell>
          <cell r="AV1007">
            <v>0</v>
          </cell>
          <cell r="AW1007">
            <v>0</v>
          </cell>
          <cell r="AX1007">
            <v>0</v>
          </cell>
          <cell r="AZ1007" t="str">
            <v>-</v>
          </cell>
          <cell r="CD1007">
            <v>0</v>
          </cell>
        </row>
        <row r="1008">
          <cell r="A1008">
            <v>0</v>
          </cell>
          <cell r="B1008" t="str">
            <v>Subtotal</v>
          </cell>
          <cell r="C1008">
            <v>0</v>
          </cell>
          <cell r="D1008" t="str">
            <v>442-24</v>
          </cell>
          <cell r="E1008">
            <v>0</v>
          </cell>
          <cell r="F1008">
            <v>0</v>
          </cell>
          <cell r="G1008">
            <v>0</v>
          </cell>
          <cell r="H1008">
            <v>0</v>
          </cell>
          <cell r="I1008">
            <v>0</v>
          </cell>
          <cell r="J1008">
            <v>0</v>
          </cell>
          <cell r="K1008">
            <v>0</v>
          </cell>
          <cell r="L1008">
            <v>0</v>
          </cell>
          <cell r="Q1008">
            <v>0</v>
          </cell>
          <cell r="R1008">
            <v>0</v>
          </cell>
          <cell r="S1008">
            <v>0</v>
          </cell>
          <cell r="T1008">
            <v>0</v>
          </cell>
          <cell r="U1008">
            <v>0</v>
          </cell>
          <cell r="V1008">
            <v>0</v>
          </cell>
          <cell r="W1008">
            <v>0</v>
          </cell>
          <cell r="X1008">
            <v>0</v>
          </cell>
          <cell r="Y1008">
            <v>0</v>
          </cell>
          <cell r="Z1008">
            <v>0</v>
          </cell>
          <cell r="AB1008">
            <v>0</v>
          </cell>
          <cell r="AC1008">
            <v>0</v>
          </cell>
          <cell r="AD1008">
            <v>0</v>
          </cell>
          <cell r="AE1008">
            <v>0</v>
          </cell>
          <cell r="AF1008">
            <v>0</v>
          </cell>
          <cell r="AG1008">
            <v>0</v>
          </cell>
          <cell r="AH1008">
            <v>0</v>
          </cell>
          <cell r="AI1008">
            <v>0</v>
          </cell>
          <cell r="AJ1008">
            <v>0</v>
          </cell>
          <cell r="AK1008">
            <v>0</v>
          </cell>
          <cell r="AL1008">
            <v>0</v>
          </cell>
          <cell r="AM1008">
            <v>0</v>
          </cell>
          <cell r="AN1008">
            <v>0</v>
          </cell>
          <cell r="AO1008">
            <v>0</v>
          </cell>
          <cell r="AP1008">
            <v>0</v>
          </cell>
          <cell r="AQ1008">
            <v>0</v>
          </cell>
          <cell r="AR1008">
            <v>0</v>
          </cell>
          <cell r="AT1008">
            <v>0</v>
          </cell>
          <cell r="AU1008">
            <v>0</v>
          </cell>
          <cell r="AV1008">
            <v>0</v>
          </cell>
          <cell r="AW1008">
            <v>0</v>
          </cell>
          <cell r="AX1008">
            <v>0</v>
          </cell>
          <cell r="AZ1008">
            <v>0</v>
          </cell>
          <cell r="CD1008">
            <v>0</v>
          </cell>
        </row>
        <row r="1009">
          <cell r="A1009">
            <v>0</v>
          </cell>
          <cell r="B1009">
            <v>0</v>
          </cell>
          <cell r="C1009">
            <v>0</v>
          </cell>
          <cell r="D1009">
            <v>0</v>
          </cell>
          <cell r="E1009">
            <v>0</v>
          </cell>
          <cell r="F1009">
            <v>0</v>
          </cell>
          <cell r="G1009">
            <v>0</v>
          </cell>
          <cell r="H1009">
            <v>0</v>
          </cell>
          <cell r="I1009">
            <v>0</v>
          </cell>
          <cell r="J1009">
            <v>0</v>
          </cell>
          <cell r="K1009">
            <v>0</v>
          </cell>
          <cell r="L1009">
            <v>0</v>
          </cell>
          <cell r="Q1009">
            <v>0</v>
          </cell>
          <cell r="R1009">
            <v>0</v>
          </cell>
          <cell r="S1009">
            <v>0</v>
          </cell>
          <cell r="T1009">
            <v>0</v>
          </cell>
          <cell r="U1009">
            <v>0</v>
          </cell>
          <cell r="V1009">
            <v>0</v>
          </cell>
          <cell r="W1009">
            <v>0</v>
          </cell>
          <cell r="X1009">
            <v>0</v>
          </cell>
          <cell r="Y1009">
            <v>0</v>
          </cell>
          <cell r="Z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P1009">
            <v>0</v>
          </cell>
          <cell r="AQ1009">
            <v>0</v>
          </cell>
          <cell r="AR1009">
            <v>0</v>
          </cell>
          <cell r="AT1009">
            <v>0</v>
          </cell>
          <cell r="AU1009">
            <v>0</v>
          </cell>
          <cell r="AV1009">
            <v>0</v>
          </cell>
          <cell r="AW1009">
            <v>0</v>
          </cell>
          <cell r="AX1009">
            <v>0</v>
          </cell>
          <cell r="AZ1009">
            <v>0</v>
          </cell>
          <cell r="CD1009">
            <v>0</v>
          </cell>
        </row>
        <row r="1010">
          <cell r="A1010" t="str">
            <v>Total Industrial Storage (24)</v>
          </cell>
          <cell r="B1010">
            <v>0</v>
          </cell>
          <cell r="C1010">
            <v>0</v>
          </cell>
          <cell r="D1010">
            <v>0</v>
          </cell>
          <cell r="E1010">
            <v>0</v>
          </cell>
          <cell r="F1010">
            <v>0</v>
          </cell>
          <cell r="G1010">
            <v>0</v>
          </cell>
          <cell r="H1010">
            <v>0</v>
          </cell>
          <cell r="I1010">
            <v>0</v>
          </cell>
          <cell r="J1010">
            <v>0</v>
          </cell>
          <cell r="K1010">
            <v>0</v>
          </cell>
          <cell r="L1010">
            <v>0</v>
          </cell>
          <cell r="Q1010">
            <v>0</v>
          </cell>
          <cell r="R1010">
            <v>0</v>
          </cell>
          <cell r="S1010">
            <v>0</v>
          </cell>
          <cell r="T1010">
            <v>0</v>
          </cell>
          <cell r="U1010">
            <v>0</v>
          </cell>
          <cell r="V1010">
            <v>0</v>
          </cell>
          <cell r="W1010">
            <v>0</v>
          </cell>
          <cell r="X1010">
            <v>0</v>
          </cell>
          <cell r="Y1010">
            <v>0</v>
          </cell>
          <cell r="Z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P1010">
            <v>0</v>
          </cell>
          <cell r="AQ1010">
            <v>0</v>
          </cell>
          <cell r="AR1010">
            <v>0</v>
          </cell>
          <cell r="AT1010">
            <v>0</v>
          </cell>
          <cell r="AU1010">
            <v>0</v>
          </cell>
          <cell r="AV1010">
            <v>0</v>
          </cell>
          <cell r="AW1010">
            <v>0</v>
          </cell>
          <cell r="AX1010">
            <v>0</v>
          </cell>
          <cell r="AZ1010">
            <v>0</v>
          </cell>
          <cell r="CD1010">
            <v>0</v>
          </cell>
        </row>
        <row r="1011">
          <cell r="C1011">
            <v>0</v>
          </cell>
          <cell r="D1011">
            <v>0</v>
          </cell>
          <cell r="E1011">
            <v>0</v>
          </cell>
          <cell r="F1011">
            <v>0</v>
          </cell>
          <cell r="Q1011">
            <v>0</v>
          </cell>
          <cell r="R1011">
            <v>0</v>
          </cell>
          <cell r="S1011">
            <v>0</v>
          </cell>
          <cell r="T1011">
            <v>0</v>
          </cell>
          <cell r="U1011">
            <v>0</v>
          </cell>
          <cell r="V1011">
            <v>0</v>
          </cell>
          <cell r="W1011">
            <v>0</v>
          </cell>
          <cell r="X1011">
            <v>0</v>
          </cell>
          <cell r="Y1011">
            <v>0</v>
          </cell>
          <cell r="Z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P1011">
            <v>0</v>
          </cell>
          <cell r="AQ1011">
            <v>0</v>
          </cell>
          <cell r="AR1011">
            <v>0</v>
          </cell>
          <cell r="AT1011">
            <v>0</v>
          </cell>
          <cell r="AU1011">
            <v>0</v>
          </cell>
          <cell r="AV1011">
            <v>0</v>
          </cell>
          <cell r="AW1011">
            <v>0</v>
          </cell>
          <cell r="AX1011">
            <v>0</v>
          </cell>
          <cell r="AZ1011">
            <v>0</v>
          </cell>
          <cell r="CD1011">
            <v>0</v>
          </cell>
        </row>
        <row r="1012">
          <cell r="C1012">
            <v>0</v>
          </cell>
          <cell r="D1012">
            <v>0</v>
          </cell>
          <cell r="E1012">
            <v>0</v>
          </cell>
          <cell r="F1012">
            <v>0</v>
          </cell>
          <cell r="Q1012">
            <v>0</v>
          </cell>
          <cell r="R1012">
            <v>0</v>
          </cell>
          <cell r="S1012">
            <v>0</v>
          </cell>
          <cell r="T1012">
            <v>0</v>
          </cell>
          <cell r="U1012">
            <v>0</v>
          </cell>
          <cell r="V1012">
            <v>0</v>
          </cell>
          <cell r="W1012">
            <v>0</v>
          </cell>
          <cell r="X1012">
            <v>0</v>
          </cell>
          <cell r="Y1012">
            <v>0</v>
          </cell>
          <cell r="Z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P1012">
            <v>0</v>
          </cell>
          <cell r="AQ1012">
            <v>0</v>
          </cell>
          <cell r="AR1012">
            <v>0</v>
          </cell>
          <cell r="AT1012">
            <v>0</v>
          </cell>
          <cell r="AU1012">
            <v>0</v>
          </cell>
          <cell r="AV1012">
            <v>0</v>
          </cell>
          <cell r="AW1012">
            <v>0</v>
          </cell>
          <cell r="AX1012">
            <v>0</v>
          </cell>
          <cell r="AZ1012">
            <v>0</v>
          </cell>
          <cell r="CD1012">
            <v>0</v>
          </cell>
        </row>
        <row r="1013">
          <cell r="A1013" t="str">
            <v>Industrial Balancing (25)</v>
          </cell>
          <cell r="C1013">
            <v>0</v>
          </cell>
          <cell r="D1013">
            <v>0</v>
          </cell>
          <cell r="E1013">
            <v>0</v>
          </cell>
          <cell r="F1013">
            <v>0</v>
          </cell>
          <cell r="Q1013">
            <v>0</v>
          </cell>
          <cell r="R1013">
            <v>0</v>
          </cell>
          <cell r="S1013">
            <v>0</v>
          </cell>
          <cell r="T1013">
            <v>0</v>
          </cell>
          <cell r="U1013">
            <v>0</v>
          </cell>
          <cell r="V1013">
            <v>0</v>
          </cell>
          <cell r="W1013">
            <v>0</v>
          </cell>
          <cell r="X1013">
            <v>0</v>
          </cell>
          <cell r="Y1013">
            <v>0</v>
          </cell>
          <cell r="Z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P1013">
            <v>0</v>
          </cell>
          <cell r="AQ1013">
            <v>0</v>
          </cell>
          <cell r="AR1013">
            <v>0</v>
          </cell>
          <cell r="AT1013">
            <v>0</v>
          </cell>
          <cell r="AU1013">
            <v>0</v>
          </cell>
          <cell r="AV1013">
            <v>0</v>
          </cell>
          <cell r="AW1013">
            <v>0</v>
          </cell>
          <cell r="AX1013">
            <v>0</v>
          </cell>
          <cell r="AZ1013">
            <v>0</v>
          </cell>
          <cell r="CD1013">
            <v>0</v>
          </cell>
        </row>
        <row r="1014">
          <cell r="A1014" t="str">
            <v>328 OPT 4&amp;5</v>
          </cell>
          <cell r="B1014">
            <v>328</v>
          </cell>
          <cell r="C1014">
            <v>4</v>
          </cell>
          <cell r="D1014" t="str">
            <v>25</v>
          </cell>
          <cell r="E1014" t="str">
            <v>25-328-04</v>
          </cell>
          <cell r="F1014">
            <v>0</v>
          </cell>
          <cell r="G1014">
            <v>0</v>
          </cell>
          <cell r="H1014">
            <v>0</v>
          </cell>
          <cell r="I1014">
            <v>0</v>
          </cell>
          <cell r="J1014">
            <v>0</v>
          </cell>
          <cell r="K1014">
            <v>0</v>
          </cell>
          <cell r="L1014">
            <v>0</v>
          </cell>
          <cell r="Q1014">
            <v>0</v>
          </cell>
          <cell r="R1014">
            <v>0</v>
          </cell>
          <cell r="S1014">
            <v>0</v>
          </cell>
          <cell r="T1014">
            <v>0</v>
          </cell>
          <cell r="U1014">
            <v>0</v>
          </cell>
          <cell r="V1014">
            <v>0</v>
          </cell>
          <cell r="W1014">
            <v>0</v>
          </cell>
          <cell r="X1014">
            <v>0</v>
          </cell>
          <cell r="Y1014">
            <v>0</v>
          </cell>
          <cell r="Z1014">
            <v>0</v>
          </cell>
          <cell r="AB1014">
            <v>0</v>
          </cell>
          <cell r="AC1014">
            <v>0</v>
          </cell>
          <cell r="AD1014">
            <v>0</v>
          </cell>
          <cell r="AE1014">
            <v>0</v>
          </cell>
          <cell r="AF1014">
            <v>0</v>
          </cell>
          <cell r="AG1014">
            <v>0</v>
          </cell>
          <cell r="AH1014">
            <v>0</v>
          </cell>
          <cell r="AI1014">
            <v>0</v>
          </cell>
          <cell r="AJ1014">
            <v>0</v>
          </cell>
          <cell r="AK1014">
            <v>0</v>
          </cell>
          <cell r="AL1014">
            <v>0</v>
          </cell>
          <cell r="AM1014">
            <v>0</v>
          </cell>
          <cell r="AN1014">
            <v>0</v>
          </cell>
          <cell r="AO1014">
            <v>0</v>
          </cell>
          <cell r="AP1014">
            <v>0</v>
          </cell>
          <cell r="AQ1014">
            <v>0</v>
          </cell>
          <cell r="AR1014">
            <v>0</v>
          </cell>
          <cell r="AT1014">
            <v>0</v>
          </cell>
          <cell r="AU1014">
            <v>0</v>
          </cell>
          <cell r="AV1014">
            <v>0</v>
          </cell>
          <cell r="AW1014">
            <v>0</v>
          </cell>
          <cell r="AX1014">
            <v>0</v>
          </cell>
          <cell r="AZ1014">
            <v>0</v>
          </cell>
          <cell r="CD1014">
            <v>0</v>
          </cell>
        </row>
        <row r="1015">
          <cell r="A1015">
            <v>0</v>
          </cell>
          <cell r="B1015">
            <v>328</v>
          </cell>
          <cell r="C1015">
            <v>5</v>
          </cell>
          <cell r="D1015" t="str">
            <v>25</v>
          </cell>
          <cell r="E1015" t="str">
            <v>25-328-05</v>
          </cell>
          <cell r="F1015">
            <v>0</v>
          </cell>
          <cell r="G1015">
            <v>0</v>
          </cell>
          <cell r="H1015">
            <v>0</v>
          </cell>
          <cell r="I1015">
            <v>0</v>
          </cell>
          <cell r="J1015">
            <v>0</v>
          </cell>
          <cell r="K1015">
            <v>0</v>
          </cell>
          <cell r="L1015">
            <v>0</v>
          </cell>
          <cell r="Q1015">
            <v>0</v>
          </cell>
          <cell r="R1015">
            <v>0</v>
          </cell>
          <cell r="S1015">
            <v>0</v>
          </cell>
          <cell r="T1015">
            <v>0</v>
          </cell>
          <cell r="U1015">
            <v>0</v>
          </cell>
          <cell r="V1015">
            <v>0</v>
          </cell>
          <cell r="W1015">
            <v>0</v>
          </cell>
          <cell r="X1015">
            <v>0</v>
          </cell>
          <cell r="Y1015">
            <v>0</v>
          </cell>
          <cell r="Z1015">
            <v>0</v>
          </cell>
          <cell r="AB1015">
            <v>0</v>
          </cell>
          <cell r="AC1015">
            <v>0</v>
          </cell>
          <cell r="AD1015">
            <v>0</v>
          </cell>
          <cell r="AE1015">
            <v>0</v>
          </cell>
          <cell r="AF1015">
            <v>0</v>
          </cell>
          <cell r="AG1015">
            <v>0</v>
          </cell>
          <cell r="AH1015">
            <v>0</v>
          </cell>
          <cell r="AI1015">
            <v>0</v>
          </cell>
          <cell r="AJ1015">
            <v>0</v>
          </cell>
          <cell r="AK1015">
            <v>0</v>
          </cell>
          <cell r="AL1015">
            <v>0</v>
          </cell>
          <cell r="AM1015">
            <v>0</v>
          </cell>
          <cell r="AN1015">
            <v>0</v>
          </cell>
          <cell r="AO1015">
            <v>0</v>
          </cell>
          <cell r="AP1015">
            <v>0</v>
          </cell>
          <cell r="AQ1015">
            <v>0</v>
          </cell>
          <cell r="AR1015">
            <v>0</v>
          </cell>
          <cell r="AT1015">
            <v>0</v>
          </cell>
          <cell r="AU1015">
            <v>0</v>
          </cell>
          <cell r="AV1015">
            <v>0</v>
          </cell>
          <cell r="AW1015">
            <v>0</v>
          </cell>
          <cell r="AX1015">
            <v>0</v>
          </cell>
          <cell r="AZ1015">
            <v>0</v>
          </cell>
          <cell r="CD1015">
            <v>0</v>
          </cell>
        </row>
        <row r="1016">
          <cell r="A1016">
            <v>0</v>
          </cell>
          <cell r="B1016" t="str">
            <v>Set-Up Letter</v>
          </cell>
          <cell r="C1016">
            <v>0</v>
          </cell>
          <cell r="D1016">
            <v>0</v>
          </cell>
          <cell r="E1016">
            <v>0</v>
          </cell>
          <cell r="F1016">
            <v>0</v>
          </cell>
          <cell r="G1016">
            <v>0</v>
          </cell>
          <cell r="H1016">
            <v>0</v>
          </cell>
          <cell r="I1016">
            <v>0</v>
          </cell>
          <cell r="J1016">
            <v>0</v>
          </cell>
          <cell r="K1016">
            <v>0</v>
          </cell>
          <cell r="L1016">
            <v>0</v>
          </cell>
          <cell r="Q1016">
            <v>0</v>
          </cell>
          <cell r="R1016">
            <v>0</v>
          </cell>
          <cell r="S1016">
            <v>0</v>
          </cell>
          <cell r="T1016">
            <v>0</v>
          </cell>
          <cell r="U1016">
            <v>0</v>
          </cell>
          <cell r="V1016">
            <v>0</v>
          </cell>
          <cell r="W1016">
            <v>0</v>
          </cell>
          <cell r="X1016">
            <v>0</v>
          </cell>
          <cell r="Y1016">
            <v>0</v>
          </cell>
          <cell r="Z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P1016">
            <v>0</v>
          </cell>
          <cell r="AQ1016">
            <v>0</v>
          </cell>
          <cell r="AR1016">
            <v>0</v>
          </cell>
          <cell r="AT1016">
            <v>0</v>
          </cell>
          <cell r="AU1016">
            <v>0</v>
          </cell>
          <cell r="AV1016">
            <v>0</v>
          </cell>
          <cell r="AW1016">
            <v>0</v>
          </cell>
          <cell r="AX1016">
            <v>0</v>
          </cell>
          <cell r="AZ1016">
            <v>0</v>
          </cell>
          <cell r="CD1016">
            <v>0</v>
          </cell>
        </row>
        <row r="1017">
          <cell r="A1017">
            <v>0</v>
          </cell>
          <cell r="B1017" t="str">
            <v>Set-up Reversal</v>
          </cell>
          <cell r="C1017">
            <v>0</v>
          </cell>
          <cell r="D1017">
            <v>0</v>
          </cell>
          <cell r="E1017">
            <v>0</v>
          </cell>
          <cell r="F1017">
            <v>0</v>
          </cell>
          <cell r="G1017">
            <v>0</v>
          </cell>
          <cell r="H1017">
            <v>0</v>
          </cell>
          <cell r="I1017">
            <v>0</v>
          </cell>
          <cell r="J1017">
            <v>0</v>
          </cell>
          <cell r="K1017">
            <v>0</v>
          </cell>
          <cell r="L1017">
            <v>0</v>
          </cell>
          <cell r="Q1017">
            <v>0</v>
          </cell>
          <cell r="R1017">
            <v>0</v>
          </cell>
          <cell r="S1017">
            <v>0</v>
          </cell>
          <cell r="T1017">
            <v>0</v>
          </cell>
          <cell r="U1017">
            <v>0</v>
          </cell>
          <cell r="V1017">
            <v>0</v>
          </cell>
          <cell r="W1017">
            <v>0</v>
          </cell>
          <cell r="X1017">
            <v>0</v>
          </cell>
          <cell r="Y1017">
            <v>0</v>
          </cell>
          <cell r="Z1017">
            <v>0</v>
          </cell>
          <cell r="AB1017">
            <v>0</v>
          </cell>
          <cell r="AC1017">
            <v>0</v>
          </cell>
          <cell r="AD1017">
            <v>0</v>
          </cell>
          <cell r="AE1017">
            <v>0</v>
          </cell>
          <cell r="AF1017">
            <v>0</v>
          </cell>
          <cell r="AG1017">
            <v>0</v>
          </cell>
          <cell r="AH1017">
            <v>0</v>
          </cell>
          <cell r="AI1017">
            <v>0</v>
          </cell>
          <cell r="AJ1017">
            <v>0</v>
          </cell>
          <cell r="AK1017">
            <v>0</v>
          </cell>
          <cell r="AL1017">
            <v>0</v>
          </cell>
          <cell r="AM1017">
            <v>0</v>
          </cell>
          <cell r="AN1017">
            <v>0</v>
          </cell>
          <cell r="AO1017">
            <v>0</v>
          </cell>
          <cell r="AP1017">
            <v>0</v>
          </cell>
          <cell r="AQ1017">
            <v>0</v>
          </cell>
          <cell r="AR1017">
            <v>0</v>
          </cell>
          <cell r="AT1017">
            <v>0</v>
          </cell>
          <cell r="AU1017">
            <v>0</v>
          </cell>
          <cell r="AV1017">
            <v>0</v>
          </cell>
          <cell r="AW1017">
            <v>0</v>
          </cell>
          <cell r="AX1017">
            <v>0</v>
          </cell>
          <cell r="AZ1017">
            <v>0</v>
          </cell>
          <cell r="CD1017">
            <v>0</v>
          </cell>
        </row>
        <row r="1018">
          <cell r="A1018">
            <v>0</v>
          </cell>
          <cell r="B1018">
            <v>0</v>
          </cell>
          <cell r="C1018">
            <v>0</v>
          </cell>
          <cell r="D1018">
            <v>0</v>
          </cell>
          <cell r="E1018">
            <v>0</v>
          </cell>
          <cell r="F1018" t="str">
            <v>-</v>
          </cell>
          <cell r="G1018" t="str">
            <v>-</v>
          </cell>
          <cell r="H1018">
            <v>0</v>
          </cell>
          <cell r="I1018">
            <v>0</v>
          </cell>
          <cell r="J1018">
            <v>0</v>
          </cell>
          <cell r="K1018">
            <v>0</v>
          </cell>
          <cell r="L1018" t="str">
            <v>-</v>
          </cell>
          <cell r="Q1018">
            <v>0</v>
          </cell>
          <cell r="R1018">
            <v>0</v>
          </cell>
          <cell r="S1018">
            <v>0</v>
          </cell>
          <cell r="T1018">
            <v>0</v>
          </cell>
          <cell r="U1018">
            <v>0</v>
          </cell>
          <cell r="V1018">
            <v>0</v>
          </cell>
          <cell r="W1018">
            <v>0</v>
          </cell>
          <cell r="X1018">
            <v>0</v>
          </cell>
          <cell r="Y1018">
            <v>0</v>
          </cell>
          <cell r="Z1018">
            <v>0</v>
          </cell>
          <cell r="AB1018">
            <v>0</v>
          </cell>
          <cell r="AC1018">
            <v>0</v>
          </cell>
          <cell r="AD1018">
            <v>0</v>
          </cell>
          <cell r="AE1018">
            <v>0</v>
          </cell>
          <cell r="AF1018">
            <v>0</v>
          </cell>
          <cell r="AG1018">
            <v>0</v>
          </cell>
          <cell r="AH1018">
            <v>0</v>
          </cell>
          <cell r="AI1018">
            <v>0</v>
          </cell>
          <cell r="AJ1018">
            <v>0</v>
          </cell>
          <cell r="AK1018">
            <v>0</v>
          </cell>
          <cell r="AL1018">
            <v>0</v>
          </cell>
          <cell r="AM1018">
            <v>0</v>
          </cell>
          <cell r="AN1018">
            <v>0</v>
          </cell>
          <cell r="AO1018">
            <v>0</v>
          </cell>
          <cell r="AP1018">
            <v>0</v>
          </cell>
          <cell r="AQ1018">
            <v>0</v>
          </cell>
          <cell r="AR1018">
            <v>0</v>
          </cell>
          <cell r="AT1018">
            <v>0</v>
          </cell>
          <cell r="AU1018">
            <v>0</v>
          </cell>
          <cell r="AV1018">
            <v>0</v>
          </cell>
          <cell r="AW1018">
            <v>0</v>
          </cell>
          <cell r="AX1018">
            <v>0</v>
          </cell>
          <cell r="AZ1018" t="str">
            <v>-</v>
          </cell>
          <cell r="CD1018">
            <v>0</v>
          </cell>
        </row>
        <row r="1019">
          <cell r="A1019">
            <v>0</v>
          </cell>
          <cell r="B1019" t="str">
            <v>Subtotal</v>
          </cell>
          <cell r="C1019">
            <v>0</v>
          </cell>
          <cell r="D1019" t="str">
            <v>328-25-OPT4&amp;5</v>
          </cell>
          <cell r="E1019">
            <v>0</v>
          </cell>
          <cell r="F1019">
            <v>0</v>
          </cell>
          <cell r="G1019">
            <v>0</v>
          </cell>
          <cell r="H1019">
            <v>0</v>
          </cell>
          <cell r="I1019">
            <v>0</v>
          </cell>
          <cell r="J1019">
            <v>0</v>
          </cell>
          <cell r="K1019">
            <v>0</v>
          </cell>
          <cell r="L1019">
            <v>0</v>
          </cell>
          <cell r="Q1019">
            <v>0</v>
          </cell>
          <cell r="R1019">
            <v>0</v>
          </cell>
          <cell r="S1019">
            <v>0</v>
          </cell>
          <cell r="T1019">
            <v>0</v>
          </cell>
          <cell r="U1019">
            <v>0</v>
          </cell>
          <cell r="V1019">
            <v>0</v>
          </cell>
          <cell r="W1019">
            <v>0</v>
          </cell>
          <cell r="X1019">
            <v>0</v>
          </cell>
          <cell r="Y1019">
            <v>0</v>
          </cell>
          <cell r="Z1019">
            <v>0</v>
          </cell>
          <cell r="AB1019">
            <v>0</v>
          </cell>
          <cell r="AC1019">
            <v>0</v>
          </cell>
          <cell r="AD1019">
            <v>0</v>
          </cell>
          <cell r="AE1019">
            <v>0</v>
          </cell>
          <cell r="AF1019">
            <v>0</v>
          </cell>
          <cell r="AG1019">
            <v>0</v>
          </cell>
          <cell r="AH1019">
            <v>0</v>
          </cell>
          <cell r="AI1019">
            <v>0</v>
          </cell>
          <cell r="AJ1019">
            <v>0</v>
          </cell>
          <cell r="AK1019">
            <v>0</v>
          </cell>
          <cell r="AL1019">
            <v>0</v>
          </cell>
          <cell r="AM1019">
            <v>0</v>
          </cell>
          <cell r="AN1019">
            <v>0</v>
          </cell>
          <cell r="AO1019">
            <v>0</v>
          </cell>
          <cell r="AP1019">
            <v>0</v>
          </cell>
          <cell r="AQ1019">
            <v>0</v>
          </cell>
          <cell r="AR1019">
            <v>0</v>
          </cell>
          <cell r="AT1019">
            <v>0</v>
          </cell>
          <cell r="AU1019">
            <v>0</v>
          </cell>
          <cell r="AV1019">
            <v>0</v>
          </cell>
          <cell r="AW1019">
            <v>0</v>
          </cell>
          <cell r="AX1019">
            <v>0</v>
          </cell>
          <cell r="AZ1019">
            <v>0</v>
          </cell>
          <cell r="CD1019">
            <v>0</v>
          </cell>
        </row>
        <row r="1020">
          <cell r="A1020">
            <v>0</v>
          </cell>
          <cell r="B1020">
            <v>0</v>
          </cell>
          <cell r="C1020">
            <v>0</v>
          </cell>
          <cell r="D1020">
            <v>0</v>
          </cell>
          <cell r="E1020">
            <v>0</v>
          </cell>
          <cell r="F1020">
            <v>0</v>
          </cell>
          <cell r="G1020">
            <v>0</v>
          </cell>
          <cell r="H1020">
            <v>0</v>
          </cell>
          <cell r="I1020">
            <v>0</v>
          </cell>
          <cell r="J1020">
            <v>0</v>
          </cell>
          <cell r="K1020">
            <v>0</v>
          </cell>
          <cell r="L1020">
            <v>0</v>
          </cell>
          <cell r="Q1020">
            <v>0</v>
          </cell>
          <cell r="R1020">
            <v>0</v>
          </cell>
          <cell r="S1020">
            <v>0</v>
          </cell>
          <cell r="T1020">
            <v>0</v>
          </cell>
          <cell r="U1020">
            <v>0</v>
          </cell>
          <cell r="V1020">
            <v>0</v>
          </cell>
          <cell r="W1020">
            <v>0</v>
          </cell>
          <cell r="X1020">
            <v>0</v>
          </cell>
          <cell r="Y1020">
            <v>0</v>
          </cell>
          <cell r="Z1020">
            <v>0</v>
          </cell>
          <cell r="AB1020">
            <v>0</v>
          </cell>
          <cell r="AC1020">
            <v>0</v>
          </cell>
          <cell r="AD1020">
            <v>0</v>
          </cell>
          <cell r="AE1020">
            <v>0</v>
          </cell>
          <cell r="AF1020">
            <v>0</v>
          </cell>
          <cell r="AG1020">
            <v>0</v>
          </cell>
          <cell r="AH1020">
            <v>0</v>
          </cell>
          <cell r="AI1020">
            <v>0</v>
          </cell>
          <cell r="AJ1020">
            <v>0</v>
          </cell>
          <cell r="AK1020">
            <v>0</v>
          </cell>
          <cell r="AL1020">
            <v>0</v>
          </cell>
          <cell r="AM1020">
            <v>0</v>
          </cell>
          <cell r="AN1020">
            <v>0</v>
          </cell>
          <cell r="AO1020">
            <v>0</v>
          </cell>
          <cell r="AP1020">
            <v>0</v>
          </cell>
          <cell r="AQ1020">
            <v>0</v>
          </cell>
          <cell r="AR1020">
            <v>0</v>
          </cell>
          <cell r="AT1020">
            <v>0</v>
          </cell>
          <cell r="AU1020">
            <v>0</v>
          </cell>
          <cell r="AV1020">
            <v>0</v>
          </cell>
          <cell r="AW1020">
            <v>0</v>
          </cell>
          <cell r="AX1020">
            <v>0</v>
          </cell>
          <cell r="AZ1020">
            <v>0</v>
          </cell>
          <cell r="CD1020">
            <v>0</v>
          </cell>
        </row>
        <row r="1021">
          <cell r="A1021" t="str">
            <v>428 OPT 4&amp;5</v>
          </cell>
          <cell r="B1021">
            <v>428</v>
          </cell>
          <cell r="C1021">
            <v>4</v>
          </cell>
          <cell r="D1021" t="str">
            <v>25</v>
          </cell>
          <cell r="E1021" t="str">
            <v>25-428-04</v>
          </cell>
          <cell r="F1021">
            <v>770011</v>
          </cell>
          <cell r="G1021">
            <v>30786.58</v>
          </cell>
          <cell r="H1021">
            <v>0</v>
          </cell>
          <cell r="I1021">
            <v>0</v>
          </cell>
          <cell r="J1021">
            <v>0</v>
          </cell>
          <cell r="K1021">
            <v>0</v>
          </cell>
          <cell r="L1021">
            <v>770011</v>
          </cell>
          <cell r="Q1021">
            <v>0</v>
          </cell>
          <cell r="R1021">
            <v>0</v>
          </cell>
          <cell r="S1021">
            <v>0</v>
          </cell>
          <cell r="T1021">
            <v>0</v>
          </cell>
          <cell r="U1021">
            <v>0</v>
          </cell>
          <cell r="V1021">
            <v>0</v>
          </cell>
          <cell r="W1021">
            <v>0</v>
          </cell>
          <cell r="X1021">
            <v>0</v>
          </cell>
          <cell r="Y1021">
            <v>0</v>
          </cell>
          <cell r="Z1021">
            <v>0</v>
          </cell>
          <cell r="AB1021">
            <v>0</v>
          </cell>
          <cell r="AC1021">
            <v>0</v>
          </cell>
          <cell r="AD1021">
            <v>0</v>
          </cell>
          <cell r="AE1021">
            <v>0</v>
          </cell>
          <cell r="AF1021">
            <v>0</v>
          </cell>
          <cell r="AG1021">
            <v>0</v>
          </cell>
          <cell r="AH1021">
            <v>0</v>
          </cell>
          <cell r="AI1021">
            <v>0</v>
          </cell>
          <cell r="AJ1021">
            <v>0</v>
          </cell>
          <cell r="AK1021">
            <v>0</v>
          </cell>
          <cell r="AL1021">
            <v>0</v>
          </cell>
          <cell r="AM1021">
            <v>0</v>
          </cell>
          <cell r="AN1021">
            <v>0</v>
          </cell>
          <cell r="AO1021">
            <v>0</v>
          </cell>
          <cell r="AP1021">
            <v>0</v>
          </cell>
          <cell r="AQ1021">
            <v>0</v>
          </cell>
          <cell r="AR1021">
            <v>0</v>
          </cell>
          <cell r="AT1021">
            <v>0</v>
          </cell>
          <cell r="AU1021">
            <v>0</v>
          </cell>
          <cell r="AV1021">
            <v>0</v>
          </cell>
          <cell r="AW1021">
            <v>0</v>
          </cell>
          <cell r="AX1021">
            <v>0</v>
          </cell>
          <cell r="AZ1021">
            <v>0</v>
          </cell>
          <cell r="CD1021">
            <v>0</v>
          </cell>
        </row>
        <row r="1022">
          <cell r="A1022">
            <v>0</v>
          </cell>
          <cell r="B1022">
            <v>428</v>
          </cell>
          <cell r="C1022">
            <v>5</v>
          </cell>
          <cell r="D1022" t="str">
            <v>25</v>
          </cell>
          <cell r="E1022" t="str">
            <v>25-428-05</v>
          </cell>
          <cell r="F1022">
            <v>193500</v>
          </cell>
          <cell r="G1022">
            <v>15453.79</v>
          </cell>
          <cell r="H1022">
            <v>0</v>
          </cell>
          <cell r="I1022">
            <v>0</v>
          </cell>
          <cell r="J1022">
            <v>0</v>
          </cell>
          <cell r="K1022">
            <v>0</v>
          </cell>
          <cell r="L1022">
            <v>193500</v>
          </cell>
          <cell r="Q1022">
            <v>0</v>
          </cell>
          <cell r="R1022">
            <v>0</v>
          </cell>
          <cell r="S1022">
            <v>0</v>
          </cell>
          <cell r="T1022">
            <v>0</v>
          </cell>
          <cell r="U1022">
            <v>0</v>
          </cell>
          <cell r="V1022">
            <v>0</v>
          </cell>
          <cell r="W1022">
            <v>0</v>
          </cell>
          <cell r="X1022">
            <v>0</v>
          </cell>
          <cell r="Y1022">
            <v>0</v>
          </cell>
          <cell r="Z1022">
            <v>0</v>
          </cell>
          <cell r="AB1022">
            <v>0</v>
          </cell>
          <cell r="AC1022">
            <v>0</v>
          </cell>
          <cell r="AD1022">
            <v>0</v>
          </cell>
          <cell r="AE1022">
            <v>0</v>
          </cell>
          <cell r="AF1022">
            <v>0</v>
          </cell>
          <cell r="AG1022">
            <v>0</v>
          </cell>
          <cell r="AH1022">
            <v>0</v>
          </cell>
          <cell r="AI1022">
            <v>0</v>
          </cell>
          <cell r="AJ1022">
            <v>0</v>
          </cell>
          <cell r="AK1022">
            <v>0</v>
          </cell>
          <cell r="AL1022">
            <v>0</v>
          </cell>
          <cell r="AM1022">
            <v>0</v>
          </cell>
          <cell r="AN1022">
            <v>0</v>
          </cell>
          <cell r="AO1022">
            <v>0</v>
          </cell>
          <cell r="AP1022">
            <v>0</v>
          </cell>
          <cell r="AQ1022">
            <v>0</v>
          </cell>
          <cell r="AR1022">
            <v>0</v>
          </cell>
          <cell r="AT1022">
            <v>0</v>
          </cell>
          <cell r="AU1022">
            <v>0</v>
          </cell>
          <cell r="AV1022">
            <v>0</v>
          </cell>
          <cell r="AW1022">
            <v>0</v>
          </cell>
          <cell r="AX1022">
            <v>0</v>
          </cell>
          <cell r="AZ1022">
            <v>0</v>
          </cell>
          <cell r="CD1022">
            <v>0</v>
          </cell>
        </row>
        <row r="1023">
          <cell r="A1023">
            <v>0</v>
          </cell>
          <cell r="B1023" t="str">
            <v>Set-Up Letter</v>
          </cell>
          <cell r="C1023">
            <v>0</v>
          </cell>
          <cell r="D1023">
            <v>0</v>
          </cell>
          <cell r="E1023">
            <v>0</v>
          </cell>
          <cell r="F1023">
            <v>0</v>
          </cell>
          <cell r="G1023">
            <v>0</v>
          </cell>
          <cell r="H1023">
            <v>0</v>
          </cell>
          <cell r="I1023">
            <v>0</v>
          </cell>
          <cell r="J1023">
            <v>0</v>
          </cell>
          <cell r="K1023">
            <v>0</v>
          </cell>
          <cell r="L1023">
            <v>0</v>
          </cell>
          <cell r="Q1023">
            <v>0</v>
          </cell>
          <cell r="R1023">
            <v>0</v>
          </cell>
          <cell r="S1023">
            <v>0</v>
          </cell>
          <cell r="T1023">
            <v>0</v>
          </cell>
          <cell r="U1023">
            <v>0</v>
          </cell>
          <cell r="V1023">
            <v>0</v>
          </cell>
          <cell r="W1023">
            <v>0</v>
          </cell>
          <cell r="X1023">
            <v>0</v>
          </cell>
          <cell r="Y1023">
            <v>0</v>
          </cell>
          <cell r="Z1023">
            <v>0</v>
          </cell>
          <cell r="AB1023">
            <v>0</v>
          </cell>
          <cell r="AC1023">
            <v>0</v>
          </cell>
          <cell r="AD1023">
            <v>0</v>
          </cell>
          <cell r="AE1023">
            <v>0</v>
          </cell>
          <cell r="AF1023">
            <v>0</v>
          </cell>
          <cell r="AG1023">
            <v>0</v>
          </cell>
          <cell r="AH1023">
            <v>0</v>
          </cell>
          <cell r="AI1023">
            <v>0</v>
          </cell>
          <cell r="AJ1023">
            <v>0</v>
          </cell>
          <cell r="AK1023">
            <v>0</v>
          </cell>
          <cell r="AL1023">
            <v>0</v>
          </cell>
          <cell r="AM1023">
            <v>0</v>
          </cell>
          <cell r="AN1023">
            <v>0</v>
          </cell>
          <cell r="AO1023">
            <v>0</v>
          </cell>
          <cell r="AP1023">
            <v>0</v>
          </cell>
          <cell r="AQ1023">
            <v>0</v>
          </cell>
          <cell r="AR1023">
            <v>0</v>
          </cell>
          <cell r="AT1023">
            <v>0</v>
          </cell>
          <cell r="AU1023">
            <v>0</v>
          </cell>
          <cell r="AV1023">
            <v>0</v>
          </cell>
          <cell r="AW1023">
            <v>0</v>
          </cell>
          <cell r="AX1023">
            <v>0</v>
          </cell>
          <cell r="AZ1023">
            <v>0</v>
          </cell>
          <cell r="CD1023">
            <v>0</v>
          </cell>
        </row>
        <row r="1024">
          <cell r="A1024">
            <v>0</v>
          </cell>
          <cell r="B1024" t="str">
            <v>Set-up Reversal</v>
          </cell>
          <cell r="C1024">
            <v>0</v>
          </cell>
          <cell r="D1024">
            <v>0</v>
          </cell>
          <cell r="E1024">
            <v>0</v>
          </cell>
          <cell r="F1024">
            <v>0</v>
          </cell>
          <cell r="G1024">
            <v>0</v>
          </cell>
          <cell r="H1024">
            <v>0</v>
          </cell>
          <cell r="I1024">
            <v>0</v>
          </cell>
          <cell r="J1024">
            <v>0</v>
          </cell>
          <cell r="K1024">
            <v>0</v>
          </cell>
          <cell r="L1024">
            <v>0</v>
          </cell>
          <cell r="Q1024">
            <v>0</v>
          </cell>
          <cell r="R1024">
            <v>0</v>
          </cell>
          <cell r="S1024">
            <v>0</v>
          </cell>
          <cell r="T1024">
            <v>0</v>
          </cell>
          <cell r="U1024">
            <v>0</v>
          </cell>
          <cell r="V1024">
            <v>0</v>
          </cell>
          <cell r="W1024">
            <v>0</v>
          </cell>
          <cell r="X1024">
            <v>0</v>
          </cell>
          <cell r="Y1024">
            <v>0</v>
          </cell>
          <cell r="Z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P1024">
            <v>0</v>
          </cell>
          <cell r="AQ1024">
            <v>0</v>
          </cell>
          <cell r="AR1024">
            <v>0</v>
          </cell>
          <cell r="AT1024">
            <v>0</v>
          </cell>
          <cell r="AU1024">
            <v>0</v>
          </cell>
          <cell r="AV1024">
            <v>0</v>
          </cell>
          <cell r="AW1024">
            <v>0</v>
          </cell>
          <cell r="AX1024">
            <v>0</v>
          </cell>
          <cell r="AZ1024">
            <v>0</v>
          </cell>
          <cell r="CD1024">
            <v>0</v>
          </cell>
        </row>
        <row r="1025">
          <cell r="A1025">
            <v>0</v>
          </cell>
          <cell r="B1025">
            <v>0</v>
          </cell>
          <cell r="C1025">
            <v>0</v>
          </cell>
          <cell r="D1025">
            <v>0</v>
          </cell>
          <cell r="E1025">
            <v>0</v>
          </cell>
          <cell r="F1025" t="str">
            <v>-</v>
          </cell>
          <cell r="G1025" t="str">
            <v>-</v>
          </cell>
          <cell r="H1025">
            <v>0</v>
          </cell>
          <cell r="I1025">
            <v>0</v>
          </cell>
          <cell r="J1025">
            <v>0</v>
          </cell>
          <cell r="K1025">
            <v>0</v>
          </cell>
          <cell r="L1025" t="str">
            <v>-</v>
          </cell>
          <cell r="Q1025">
            <v>0</v>
          </cell>
          <cell r="R1025">
            <v>0</v>
          </cell>
          <cell r="S1025">
            <v>0</v>
          </cell>
          <cell r="T1025">
            <v>0</v>
          </cell>
          <cell r="U1025">
            <v>0</v>
          </cell>
          <cell r="V1025">
            <v>0</v>
          </cell>
          <cell r="W1025">
            <v>0</v>
          </cell>
          <cell r="X1025">
            <v>0</v>
          </cell>
          <cell r="Y1025">
            <v>0</v>
          </cell>
          <cell r="Z1025">
            <v>0</v>
          </cell>
          <cell r="AB1025">
            <v>0</v>
          </cell>
          <cell r="AC1025">
            <v>0</v>
          </cell>
          <cell r="AD1025">
            <v>0</v>
          </cell>
          <cell r="AE1025">
            <v>0</v>
          </cell>
          <cell r="AF1025">
            <v>0</v>
          </cell>
          <cell r="AG1025">
            <v>0</v>
          </cell>
          <cell r="AH1025">
            <v>0</v>
          </cell>
          <cell r="AI1025">
            <v>0</v>
          </cell>
          <cell r="AJ1025">
            <v>0</v>
          </cell>
          <cell r="AK1025">
            <v>0</v>
          </cell>
          <cell r="AL1025">
            <v>0</v>
          </cell>
          <cell r="AM1025">
            <v>0</v>
          </cell>
          <cell r="AN1025">
            <v>0</v>
          </cell>
          <cell r="AO1025">
            <v>0</v>
          </cell>
          <cell r="AP1025">
            <v>0</v>
          </cell>
          <cell r="AQ1025">
            <v>0</v>
          </cell>
          <cell r="AR1025">
            <v>0</v>
          </cell>
          <cell r="AT1025">
            <v>0</v>
          </cell>
          <cell r="AU1025">
            <v>0</v>
          </cell>
          <cell r="AV1025">
            <v>0</v>
          </cell>
          <cell r="AW1025">
            <v>0</v>
          </cell>
          <cell r="AX1025">
            <v>0</v>
          </cell>
          <cell r="AZ1025" t="str">
            <v>-</v>
          </cell>
          <cell r="CD1025">
            <v>0</v>
          </cell>
        </row>
        <row r="1026">
          <cell r="A1026">
            <v>0</v>
          </cell>
          <cell r="B1026" t="str">
            <v>Subtotal</v>
          </cell>
          <cell r="C1026">
            <v>0</v>
          </cell>
          <cell r="D1026" t="str">
            <v>428-25-OPT4&amp;5</v>
          </cell>
          <cell r="E1026">
            <v>0</v>
          </cell>
          <cell r="F1026">
            <v>963511</v>
          </cell>
          <cell r="G1026">
            <v>46240.37</v>
          </cell>
          <cell r="H1026">
            <v>0</v>
          </cell>
          <cell r="I1026">
            <v>0</v>
          </cell>
          <cell r="J1026">
            <v>0</v>
          </cell>
          <cell r="K1026">
            <v>0</v>
          </cell>
          <cell r="L1026">
            <v>963511</v>
          </cell>
          <cell r="Q1026">
            <v>0</v>
          </cell>
          <cell r="R1026">
            <v>0</v>
          </cell>
          <cell r="S1026">
            <v>0</v>
          </cell>
          <cell r="T1026">
            <v>0</v>
          </cell>
          <cell r="U1026">
            <v>0</v>
          </cell>
          <cell r="V1026">
            <v>0</v>
          </cell>
          <cell r="W1026">
            <v>0</v>
          </cell>
          <cell r="X1026">
            <v>0</v>
          </cell>
          <cell r="Y1026">
            <v>0</v>
          </cell>
          <cell r="Z1026">
            <v>0</v>
          </cell>
          <cell r="AB1026">
            <v>0</v>
          </cell>
          <cell r="AC1026">
            <v>0</v>
          </cell>
          <cell r="AD1026">
            <v>0</v>
          </cell>
          <cell r="AE1026">
            <v>0</v>
          </cell>
          <cell r="AF1026">
            <v>0</v>
          </cell>
          <cell r="AG1026">
            <v>0</v>
          </cell>
          <cell r="AH1026">
            <v>0</v>
          </cell>
          <cell r="AI1026">
            <v>0</v>
          </cell>
          <cell r="AJ1026">
            <v>0</v>
          </cell>
          <cell r="AK1026">
            <v>0</v>
          </cell>
          <cell r="AL1026">
            <v>0</v>
          </cell>
          <cell r="AM1026">
            <v>0</v>
          </cell>
          <cell r="AN1026">
            <v>0</v>
          </cell>
          <cell r="AO1026">
            <v>0</v>
          </cell>
          <cell r="AP1026">
            <v>0</v>
          </cell>
          <cell r="AQ1026">
            <v>0</v>
          </cell>
          <cell r="AR1026">
            <v>0</v>
          </cell>
          <cell r="AT1026">
            <v>0</v>
          </cell>
          <cell r="AU1026">
            <v>0</v>
          </cell>
          <cell r="AV1026">
            <v>0</v>
          </cell>
          <cell r="AW1026">
            <v>0</v>
          </cell>
          <cell r="AX1026">
            <v>0</v>
          </cell>
          <cell r="AZ1026">
            <v>0</v>
          </cell>
          <cell r="CD1026">
            <v>0</v>
          </cell>
        </row>
        <row r="1027">
          <cell r="A1027">
            <v>0</v>
          </cell>
          <cell r="B1027">
            <v>0</v>
          </cell>
          <cell r="C1027">
            <v>0</v>
          </cell>
          <cell r="D1027">
            <v>0</v>
          </cell>
          <cell r="E1027">
            <v>0</v>
          </cell>
          <cell r="F1027">
            <v>0</v>
          </cell>
          <cell r="G1027">
            <v>0</v>
          </cell>
          <cell r="H1027">
            <v>0</v>
          </cell>
          <cell r="I1027">
            <v>0</v>
          </cell>
          <cell r="J1027">
            <v>0</v>
          </cell>
          <cell r="K1027">
            <v>0</v>
          </cell>
          <cell r="L1027">
            <v>0</v>
          </cell>
          <cell r="Q1027">
            <v>0</v>
          </cell>
          <cell r="R1027">
            <v>0</v>
          </cell>
          <cell r="S1027">
            <v>0</v>
          </cell>
          <cell r="T1027">
            <v>0</v>
          </cell>
          <cell r="U1027">
            <v>0</v>
          </cell>
          <cell r="V1027">
            <v>0</v>
          </cell>
          <cell r="W1027">
            <v>0</v>
          </cell>
          <cell r="X1027">
            <v>0</v>
          </cell>
          <cell r="Y1027">
            <v>0</v>
          </cell>
          <cell r="Z1027">
            <v>0</v>
          </cell>
          <cell r="AB1027">
            <v>0</v>
          </cell>
          <cell r="AC1027">
            <v>0</v>
          </cell>
          <cell r="AD1027">
            <v>0</v>
          </cell>
          <cell r="AE1027">
            <v>0</v>
          </cell>
          <cell r="AF1027">
            <v>0</v>
          </cell>
          <cell r="AG1027">
            <v>0</v>
          </cell>
          <cell r="AH1027">
            <v>0</v>
          </cell>
          <cell r="AI1027">
            <v>0</v>
          </cell>
          <cell r="AJ1027">
            <v>0</v>
          </cell>
          <cell r="AK1027">
            <v>0</v>
          </cell>
          <cell r="AL1027">
            <v>0</v>
          </cell>
          <cell r="AM1027">
            <v>0</v>
          </cell>
          <cell r="AN1027">
            <v>0</v>
          </cell>
          <cell r="AO1027">
            <v>0</v>
          </cell>
          <cell r="AP1027">
            <v>0</v>
          </cell>
          <cell r="AQ1027">
            <v>0</v>
          </cell>
          <cell r="AR1027">
            <v>0</v>
          </cell>
          <cell r="AT1027">
            <v>0</v>
          </cell>
          <cell r="AU1027">
            <v>0</v>
          </cell>
          <cell r="AV1027">
            <v>0</v>
          </cell>
          <cell r="AW1027">
            <v>0</v>
          </cell>
          <cell r="AX1027">
            <v>0</v>
          </cell>
          <cell r="AZ1027">
            <v>0</v>
          </cell>
          <cell r="CD1027">
            <v>0</v>
          </cell>
        </row>
        <row r="1028">
          <cell r="A1028" t="str">
            <v>328 Tariff</v>
          </cell>
          <cell r="B1028">
            <v>328</v>
          </cell>
          <cell r="C1028">
            <v>7</v>
          </cell>
          <cell r="D1028" t="str">
            <v>25</v>
          </cell>
          <cell r="E1028" t="str">
            <v>25-328-07</v>
          </cell>
          <cell r="F1028">
            <v>0</v>
          </cell>
          <cell r="G1028">
            <v>0</v>
          </cell>
          <cell r="H1028">
            <v>0</v>
          </cell>
          <cell r="I1028">
            <v>0</v>
          </cell>
          <cell r="J1028">
            <v>0</v>
          </cell>
          <cell r="K1028">
            <v>0</v>
          </cell>
          <cell r="L1028">
            <v>0</v>
          </cell>
          <cell r="Q1028">
            <v>0</v>
          </cell>
          <cell r="R1028">
            <v>0</v>
          </cell>
          <cell r="S1028">
            <v>0</v>
          </cell>
          <cell r="T1028">
            <v>0</v>
          </cell>
          <cell r="U1028">
            <v>0</v>
          </cell>
          <cell r="V1028">
            <v>0</v>
          </cell>
          <cell r="W1028">
            <v>0</v>
          </cell>
          <cell r="X1028">
            <v>0</v>
          </cell>
          <cell r="Y1028">
            <v>0</v>
          </cell>
          <cell r="Z1028">
            <v>0</v>
          </cell>
          <cell r="AB1028">
            <v>0</v>
          </cell>
          <cell r="AC1028">
            <v>0</v>
          </cell>
          <cell r="AD1028">
            <v>0</v>
          </cell>
          <cell r="AE1028">
            <v>0</v>
          </cell>
          <cell r="AF1028">
            <v>0</v>
          </cell>
          <cell r="AG1028">
            <v>0</v>
          </cell>
          <cell r="AH1028">
            <v>0</v>
          </cell>
          <cell r="AI1028">
            <v>0</v>
          </cell>
          <cell r="AJ1028">
            <v>0</v>
          </cell>
          <cell r="AK1028">
            <v>0</v>
          </cell>
          <cell r="AL1028">
            <v>0</v>
          </cell>
          <cell r="AM1028">
            <v>0</v>
          </cell>
          <cell r="AN1028">
            <v>0</v>
          </cell>
          <cell r="AO1028">
            <v>0</v>
          </cell>
          <cell r="AP1028">
            <v>0</v>
          </cell>
          <cell r="AQ1028">
            <v>0</v>
          </cell>
          <cell r="AR1028">
            <v>0</v>
          </cell>
          <cell r="AT1028">
            <v>0</v>
          </cell>
          <cell r="AU1028">
            <v>0</v>
          </cell>
          <cell r="AV1028">
            <v>0</v>
          </cell>
          <cell r="AW1028">
            <v>0</v>
          </cell>
          <cell r="AX1028">
            <v>0</v>
          </cell>
          <cell r="AZ1028">
            <v>0</v>
          </cell>
          <cell r="CD1028">
            <v>0</v>
          </cell>
        </row>
        <row r="1029">
          <cell r="A1029">
            <v>0</v>
          </cell>
          <cell r="B1029">
            <v>328</v>
          </cell>
          <cell r="C1029">
            <v>17</v>
          </cell>
          <cell r="D1029" t="str">
            <v>25</v>
          </cell>
          <cell r="E1029" t="str">
            <v>25-328-17</v>
          </cell>
          <cell r="F1029">
            <v>0</v>
          </cell>
          <cell r="G1029">
            <v>0</v>
          </cell>
          <cell r="H1029">
            <v>0</v>
          </cell>
          <cell r="I1029">
            <v>0</v>
          </cell>
          <cell r="J1029">
            <v>0</v>
          </cell>
          <cell r="K1029">
            <v>0</v>
          </cell>
          <cell r="L1029">
            <v>0</v>
          </cell>
          <cell r="Q1029">
            <v>0</v>
          </cell>
          <cell r="R1029">
            <v>0</v>
          </cell>
          <cell r="S1029">
            <v>0</v>
          </cell>
          <cell r="T1029">
            <v>0</v>
          </cell>
          <cell r="U1029">
            <v>0</v>
          </cell>
          <cell r="V1029">
            <v>0</v>
          </cell>
          <cell r="W1029">
            <v>0</v>
          </cell>
          <cell r="X1029">
            <v>0</v>
          </cell>
          <cell r="Y1029">
            <v>0</v>
          </cell>
          <cell r="Z1029">
            <v>0</v>
          </cell>
          <cell r="AB1029">
            <v>0</v>
          </cell>
          <cell r="AC1029">
            <v>0</v>
          </cell>
          <cell r="AD1029">
            <v>0</v>
          </cell>
          <cell r="AE1029">
            <v>0</v>
          </cell>
          <cell r="AF1029">
            <v>0</v>
          </cell>
          <cell r="AG1029">
            <v>0</v>
          </cell>
          <cell r="AH1029">
            <v>0</v>
          </cell>
          <cell r="AI1029">
            <v>0</v>
          </cell>
          <cell r="AJ1029">
            <v>0</v>
          </cell>
          <cell r="AK1029">
            <v>0</v>
          </cell>
          <cell r="AL1029">
            <v>0</v>
          </cell>
          <cell r="AM1029">
            <v>0</v>
          </cell>
          <cell r="AN1029">
            <v>0</v>
          </cell>
          <cell r="AO1029">
            <v>0</v>
          </cell>
          <cell r="AP1029">
            <v>0</v>
          </cell>
          <cell r="AQ1029">
            <v>0</v>
          </cell>
          <cell r="AR1029">
            <v>0</v>
          </cell>
          <cell r="AT1029">
            <v>0</v>
          </cell>
          <cell r="AU1029">
            <v>0</v>
          </cell>
          <cell r="AV1029">
            <v>0</v>
          </cell>
          <cell r="AW1029">
            <v>0</v>
          </cell>
          <cell r="AX1029">
            <v>0</v>
          </cell>
          <cell r="AZ1029">
            <v>0</v>
          </cell>
          <cell r="CD1029">
            <v>0</v>
          </cell>
        </row>
        <row r="1030">
          <cell r="A1030">
            <v>0</v>
          </cell>
          <cell r="B1030">
            <v>328</v>
          </cell>
          <cell r="C1030">
            <v>18</v>
          </cell>
          <cell r="D1030" t="str">
            <v>25</v>
          </cell>
          <cell r="E1030" t="str">
            <v>25-328-18</v>
          </cell>
          <cell r="F1030">
            <v>0</v>
          </cell>
          <cell r="G1030">
            <v>0</v>
          </cell>
          <cell r="H1030">
            <v>0</v>
          </cell>
          <cell r="I1030">
            <v>0</v>
          </cell>
          <cell r="J1030">
            <v>0</v>
          </cell>
          <cell r="K1030">
            <v>0</v>
          </cell>
          <cell r="L1030">
            <v>0</v>
          </cell>
          <cell r="Q1030">
            <v>0</v>
          </cell>
          <cell r="R1030">
            <v>0</v>
          </cell>
          <cell r="S1030">
            <v>0</v>
          </cell>
          <cell r="T1030">
            <v>0</v>
          </cell>
          <cell r="U1030">
            <v>0</v>
          </cell>
          <cell r="V1030">
            <v>0</v>
          </cell>
          <cell r="W1030">
            <v>0</v>
          </cell>
          <cell r="X1030">
            <v>0</v>
          </cell>
          <cell r="Y1030">
            <v>0</v>
          </cell>
          <cell r="Z1030">
            <v>0</v>
          </cell>
          <cell r="AB1030">
            <v>0</v>
          </cell>
          <cell r="AC1030">
            <v>0</v>
          </cell>
          <cell r="AD1030">
            <v>0</v>
          </cell>
          <cell r="AE1030">
            <v>0</v>
          </cell>
          <cell r="AF1030">
            <v>0</v>
          </cell>
          <cell r="AG1030">
            <v>0</v>
          </cell>
          <cell r="AH1030">
            <v>0</v>
          </cell>
          <cell r="AI1030">
            <v>0</v>
          </cell>
          <cell r="AJ1030">
            <v>0</v>
          </cell>
          <cell r="AK1030">
            <v>0</v>
          </cell>
          <cell r="AL1030">
            <v>0</v>
          </cell>
          <cell r="AM1030">
            <v>0</v>
          </cell>
          <cell r="AN1030">
            <v>0</v>
          </cell>
          <cell r="AO1030">
            <v>0</v>
          </cell>
          <cell r="AP1030">
            <v>0</v>
          </cell>
          <cell r="AQ1030">
            <v>0</v>
          </cell>
          <cell r="AR1030">
            <v>0</v>
          </cell>
          <cell r="AT1030">
            <v>0</v>
          </cell>
          <cell r="AU1030">
            <v>0</v>
          </cell>
          <cell r="AV1030">
            <v>0</v>
          </cell>
          <cell r="AW1030">
            <v>0</v>
          </cell>
          <cell r="AX1030">
            <v>0</v>
          </cell>
          <cell r="AZ1030">
            <v>0</v>
          </cell>
          <cell r="CD1030">
            <v>0</v>
          </cell>
        </row>
        <row r="1031">
          <cell r="A1031">
            <v>0</v>
          </cell>
          <cell r="B1031">
            <v>328</v>
          </cell>
          <cell r="C1031">
            <v>19</v>
          </cell>
          <cell r="D1031" t="str">
            <v>25</v>
          </cell>
          <cell r="E1031" t="str">
            <v>25-328-19</v>
          </cell>
          <cell r="F1031">
            <v>0</v>
          </cell>
          <cell r="G1031">
            <v>0</v>
          </cell>
          <cell r="H1031">
            <v>0</v>
          </cell>
          <cell r="I1031">
            <v>0</v>
          </cell>
          <cell r="J1031">
            <v>0</v>
          </cell>
          <cell r="K1031">
            <v>0</v>
          </cell>
          <cell r="L1031">
            <v>0</v>
          </cell>
          <cell r="Q1031">
            <v>0</v>
          </cell>
          <cell r="R1031">
            <v>0</v>
          </cell>
          <cell r="S1031">
            <v>0</v>
          </cell>
          <cell r="T1031">
            <v>0</v>
          </cell>
          <cell r="U1031">
            <v>0</v>
          </cell>
          <cell r="V1031">
            <v>0</v>
          </cell>
          <cell r="W1031">
            <v>0</v>
          </cell>
          <cell r="X1031">
            <v>0</v>
          </cell>
          <cell r="Y1031">
            <v>0</v>
          </cell>
          <cell r="Z1031">
            <v>0</v>
          </cell>
          <cell r="AB1031">
            <v>0</v>
          </cell>
          <cell r="AC1031">
            <v>0</v>
          </cell>
          <cell r="AD1031">
            <v>0</v>
          </cell>
          <cell r="AE1031">
            <v>0</v>
          </cell>
          <cell r="AF1031">
            <v>0</v>
          </cell>
          <cell r="AG1031">
            <v>0</v>
          </cell>
          <cell r="AH1031">
            <v>0</v>
          </cell>
          <cell r="AI1031">
            <v>0</v>
          </cell>
          <cell r="AJ1031">
            <v>0</v>
          </cell>
          <cell r="AK1031">
            <v>0</v>
          </cell>
          <cell r="AL1031">
            <v>0</v>
          </cell>
          <cell r="AM1031">
            <v>0</v>
          </cell>
          <cell r="AN1031">
            <v>0</v>
          </cell>
          <cell r="AO1031">
            <v>0</v>
          </cell>
          <cell r="AP1031">
            <v>0</v>
          </cell>
          <cell r="AQ1031">
            <v>0</v>
          </cell>
          <cell r="AR1031">
            <v>0</v>
          </cell>
          <cell r="AT1031">
            <v>0</v>
          </cell>
          <cell r="AU1031">
            <v>0</v>
          </cell>
          <cell r="AV1031">
            <v>0</v>
          </cell>
          <cell r="AW1031">
            <v>0</v>
          </cell>
          <cell r="AX1031">
            <v>0</v>
          </cell>
          <cell r="AZ1031">
            <v>0</v>
          </cell>
          <cell r="CD1031">
            <v>0</v>
          </cell>
        </row>
        <row r="1032">
          <cell r="A1032">
            <v>0</v>
          </cell>
          <cell r="B1032">
            <v>0</v>
          </cell>
          <cell r="C1032">
            <v>0</v>
          </cell>
          <cell r="D1032">
            <v>0</v>
          </cell>
          <cell r="E1032">
            <v>0</v>
          </cell>
          <cell r="F1032" t="str">
            <v>-</v>
          </cell>
          <cell r="G1032" t="str">
            <v>-</v>
          </cell>
          <cell r="H1032">
            <v>0</v>
          </cell>
          <cell r="I1032">
            <v>0</v>
          </cell>
          <cell r="J1032">
            <v>0</v>
          </cell>
          <cell r="K1032">
            <v>0</v>
          </cell>
          <cell r="L1032" t="str">
            <v>-</v>
          </cell>
          <cell r="Q1032">
            <v>0</v>
          </cell>
          <cell r="R1032">
            <v>0</v>
          </cell>
          <cell r="S1032">
            <v>0</v>
          </cell>
          <cell r="T1032">
            <v>0</v>
          </cell>
          <cell r="U1032">
            <v>0</v>
          </cell>
          <cell r="V1032">
            <v>0</v>
          </cell>
          <cell r="W1032">
            <v>0</v>
          </cell>
          <cell r="X1032">
            <v>0</v>
          </cell>
          <cell r="Y1032">
            <v>0</v>
          </cell>
          <cell r="Z1032">
            <v>0</v>
          </cell>
          <cell r="AB1032">
            <v>0</v>
          </cell>
          <cell r="AC1032">
            <v>0</v>
          </cell>
          <cell r="AD1032">
            <v>0</v>
          </cell>
          <cell r="AE1032">
            <v>0</v>
          </cell>
          <cell r="AF1032">
            <v>0</v>
          </cell>
          <cell r="AG1032">
            <v>0</v>
          </cell>
          <cell r="AH1032">
            <v>0</v>
          </cell>
          <cell r="AI1032">
            <v>0</v>
          </cell>
          <cell r="AJ1032">
            <v>0</v>
          </cell>
          <cell r="AK1032">
            <v>0</v>
          </cell>
          <cell r="AL1032">
            <v>0</v>
          </cell>
          <cell r="AM1032">
            <v>0</v>
          </cell>
          <cell r="AN1032">
            <v>0</v>
          </cell>
          <cell r="AO1032">
            <v>0</v>
          </cell>
          <cell r="AP1032">
            <v>0</v>
          </cell>
          <cell r="AQ1032">
            <v>0</v>
          </cell>
          <cell r="AR1032">
            <v>0</v>
          </cell>
          <cell r="AT1032">
            <v>0</v>
          </cell>
          <cell r="AU1032">
            <v>0</v>
          </cell>
          <cell r="AV1032">
            <v>0</v>
          </cell>
          <cell r="AW1032">
            <v>0</v>
          </cell>
          <cell r="AX1032">
            <v>0</v>
          </cell>
          <cell r="AZ1032" t="str">
            <v>-</v>
          </cell>
          <cell r="CD1032">
            <v>0</v>
          </cell>
        </row>
        <row r="1033">
          <cell r="A1033">
            <v>0</v>
          </cell>
          <cell r="B1033" t="str">
            <v>Subtotal</v>
          </cell>
          <cell r="C1033">
            <v>0</v>
          </cell>
          <cell r="D1033" t="str">
            <v>328-25</v>
          </cell>
          <cell r="E1033">
            <v>0</v>
          </cell>
          <cell r="F1033">
            <v>0</v>
          </cell>
          <cell r="G1033">
            <v>0</v>
          </cell>
          <cell r="H1033">
            <v>0</v>
          </cell>
          <cell r="I1033">
            <v>0</v>
          </cell>
          <cell r="J1033">
            <v>0</v>
          </cell>
          <cell r="K1033">
            <v>0</v>
          </cell>
          <cell r="L1033">
            <v>0</v>
          </cell>
          <cell r="Q1033">
            <v>0</v>
          </cell>
          <cell r="R1033">
            <v>0</v>
          </cell>
          <cell r="S1033">
            <v>0</v>
          </cell>
          <cell r="T1033">
            <v>0</v>
          </cell>
          <cell r="U1033">
            <v>0</v>
          </cell>
          <cell r="V1033">
            <v>0</v>
          </cell>
          <cell r="W1033">
            <v>0</v>
          </cell>
          <cell r="X1033">
            <v>0</v>
          </cell>
          <cell r="Y1033">
            <v>0</v>
          </cell>
          <cell r="Z1033">
            <v>0</v>
          </cell>
          <cell r="AB1033">
            <v>0</v>
          </cell>
          <cell r="AC1033">
            <v>0</v>
          </cell>
          <cell r="AD1033">
            <v>0</v>
          </cell>
          <cell r="AE1033">
            <v>0</v>
          </cell>
          <cell r="AF1033">
            <v>0</v>
          </cell>
          <cell r="AG1033">
            <v>0</v>
          </cell>
          <cell r="AH1033">
            <v>0</v>
          </cell>
          <cell r="AI1033">
            <v>0</v>
          </cell>
          <cell r="AJ1033">
            <v>0</v>
          </cell>
          <cell r="AK1033">
            <v>0</v>
          </cell>
          <cell r="AL1033">
            <v>0</v>
          </cell>
          <cell r="AM1033">
            <v>0</v>
          </cell>
          <cell r="AN1033">
            <v>0</v>
          </cell>
          <cell r="AO1033">
            <v>0</v>
          </cell>
          <cell r="AP1033">
            <v>0</v>
          </cell>
          <cell r="AQ1033">
            <v>0</v>
          </cell>
          <cell r="AR1033">
            <v>0</v>
          </cell>
          <cell r="AT1033">
            <v>0</v>
          </cell>
          <cell r="AU1033">
            <v>0</v>
          </cell>
          <cell r="AV1033">
            <v>0</v>
          </cell>
          <cell r="AW1033">
            <v>0</v>
          </cell>
          <cell r="AX1033">
            <v>0</v>
          </cell>
          <cell r="AZ1033">
            <v>0</v>
          </cell>
          <cell r="CD1033">
            <v>0</v>
          </cell>
        </row>
        <row r="1034">
          <cell r="A1034">
            <v>0</v>
          </cell>
          <cell r="B1034">
            <v>0</v>
          </cell>
          <cell r="C1034">
            <v>0</v>
          </cell>
          <cell r="D1034">
            <v>0</v>
          </cell>
          <cell r="E1034">
            <v>0</v>
          </cell>
          <cell r="F1034">
            <v>0</v>
          </cell>
          <cell r="G1034">
            <v>0</v>
          </cell>
          <cell r="H1034">
            <v>0</v>
          </cell>
          <cell r="I1034">
            <v>0</v>
          </cell>
          <cell r="J1034">
            <v>0</v>
          </cell>
          <cell r="K1034">
            <v>0</v>
          </cell>
          <cell r="L1034">
            <v>0</v>
          </cell>
          <cell r="Q1034">
            <v>0</v>
          </cell>
          <cell r="R1034">
            <v>0</v>
          </cell>
          <cell r="S1034">
            <v>0</v>
          </cell>
          <cell r="T1034">
            <v>0</v>
          </cell>
          <cell r="U1034">
            <v>0</v>
          </cell>
          <cell r="V1034">
            <v>0</v>
          </cell>
          <cell r="W1034">
            <v>0</v>
          </cell>
          <cell r="X1034">
            <v>0</v>
          </cell>
          <cell r="Y1034">
            <v>0</v>
          </cell>
          <cell r="Z1034">
            <v>0</v>
          </cell>
          <cell r="AB1034">
            <v>0</v>
          </cell>
          <cell r="AC1034">
            <v>0</v>
          </cell>
          <cell r="AD1034">
            <v>0</v>
          </cell>
          <cell r="AE1034">
            <v>0</v>
          </cell>
          <cell r="AF1034">
            <v>0</v>
          </cell>
          <cell r="AG1034">
            <v>0</v>
          </cell>
          <cell r="AH1034">
            <v>0</v>
          </cell>
          <cell r="AI1034">
            <v>0</v>
          </cell>
          <cell r="AJ1034">
            <v>0</v>
          </cell>
          <cell r="AK1034">
            <v>0</v>
          </cell>
          <cell r="AL1034">
            <v>0</v>
          </cell>
          <cell r="AM1034">
            <v>0</v>
          </cell>
          <cell r="AN1034">
            <v>0</v>
          </cell>
          <cell r="AO1034">
            <v>0</v>
          </cell>
          <cell r="AP1034">
            <v>0</v>
          </cell>
          <cell r="AQ1034">
            <v>0</v>
          </cell>
          <cell r="AR1034">
            <v>0</v>
          </cell>
          <cell r="AT1034">
            <v>0</v>
          </cell>
          <cell r="AU1034">
            <v>0</v>
          </cell>
          <cell r="AV1034">
            <v>0</v>
          </cell>
          <cell r="AW1034">
            <v>0</v>
          </cell>
          <cell r="AX1034">
            <v>0</v>
          </cell>
          <cell r="AZ1034">
            <v>0</v>
          </cell>
          <cell r="CD1034">
            <v>0</v>
          </cell>
        </row>
        <row r="1035">
          <cell r="A1035" t="str">
            <v>428 Tariff</v>
          </cell>
          <cell r="B1035">
            <v>428</v>
          </cell>
          <cell r="C1035">
            <v>7</v>
          </cell>
          <cell r="D1035" t="str">
            <v>25</v>
          </cell>
          <cell r="E1035" t="str">
            <v>25-428-07</v>
          </cell>
          <cell r="F1035">
            <v>0</v>
          </cell>
          <cell r="G1035">
            <v>0</v>
          </cell>
          <cell r="H1035">
            <v>0</v>
          </cell>
          <cell r="I1035">
            <v>0</v>
          </cell>
          <cell r="J1035">
            <v>0</v>
          </cell>
          <cell r="K1035">
            <v>0</v>
          </cell>
          <cell r="L1035">
            <v>0</v>
          </cell>
          <cell r="Q1035">
            <v>0</v>
          </cell>
          <cell r="R1035">
            <v>0</v>
          </cell>
          <cell r="S1035">
            <v>0</v>
          </cell>
          <cell r="T1035">
            <v>0</v>
          </cell>
          <cell r="U1035">
            <v>0</v>
          </cell>
          <cell r="V1035">
            <v>0</v>
          </cell>
          <cell r="W1035">
            <v>0</v>
          </cell>
          <cell r="X1035">
            <v>0</v>
          </cell>
          <cell r="Y1035">
            <v>0</v>
          </cell>
          <cell r="Z1035">
            <v>0</v>
          </cell>
          <cell r="AB1035">
            <v>0</v>
          </cell>
          <cell r="AC1035">
            <v>0</v>
          </cell>
          <cell r="AD1035">
            <v>0</v>
          </cell>
          <cell r="AE1035">
            <v>0</v>
          </cell>
          <cell r="AF1035">
            <v>0</v>
          </cell>
          <cell r="AG1035">
            <v>0</v>
          </cell>
          <cell r="AH1035">
            <v>0</v>
          </cell>
          <cell r="AI1035">
            <v>0</v>
          </cell>
          <cell r="AJ1035">
            <v>0</v>
          </cell>
          <cell r="AK1035">
            <v>0</v>
          </cell>
          <cell r="AL1035">
            <v>0</v>
          </cell>
          <cell r="AM1035">
            <v>0</v>
          </cell>
          <cell r="AN1035">
            <v>0</v>
          </cell>
          <cell r="AO1035">
            <v>0</v>
          </cell>
          <cell r="AP1035">
            <v>0</v>
          </cell>
          <cell r="AQ1035">
            <v>0</v>
          </cell>
          <cell r="AR1035">
            <v>0</v>
          </cell>
          <cell r="AT1035">
            <v>0</v>
          </cell>
          <cell r="AU1035">
            <v>0</v>
          </cell>
          <cell r="AV1035">
            <v>0</v>
          </cell>
          <cell r="AW1035">
            <v>0</v>
          </cell>
          <cell r="AX1035">
            <v>0</v>
          </cell>
          <cell r="AZ1035">
            <v>0</v>
          </cell>
          <cell r="CD1035">
            <v>0</v>
          </cell>
        </row>
        <row r="1036">
          <cell r="A1036">
            <v>0</v>
          </cell>
          <cell r="B1036">
            <v>428</v>
          </cell>
          <cell r="C1036">
            <v>17</v>
          </cell>
          <cell r="D1036" t="str">
            <v>25</v>
          </cell>
          <cell r="E1036" t="str">
            <v>25-428-17</v>
          </cell>
          <cell r="F1036">
            <v>0</v>
          </cell>
          <cell r="G1036">
            <v>15125</v>
          </cell>
          <cell r="H1036">
            <v>0</v>
          </cell>
          <cell r="I1036">
            <v>0</v>
          </cell>
          <cell r="J1036">
            <v>0</v>
          </cell>
          <cell r="K1036">
            <v>0</v>
          </cell>
          <cell r="L1036">
            <v>0</v>
          </cell>
          <cell r="Q1036">
            <v>0</v>
          </cell>
          <cell r="R1036">
            <v>0</v>
          </cell>
          <cell r="S1036">
            <v>0</v>
          </cell>
          <cell r="T1036">
            <v>0</v>
          </cell>
          <cell r="U1036">
            <v>0</v>
          </cell>
          <cell r="V1036">
            <v>0</v>
          </cell>
          <cell r="W1036">
            <v>0</v>
          </cell>
          <cell r="X1036">
            <v>0</v>
          </cell>
          <cell r="Y1036">
            <v>0</v>
          </cell>
          <cell r="Z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P1036">
            <v>0</v>
          </cell>
          <cell r="AQ1036">
            <v>0</v>
          </cell>
          <cell r="AR1036">
            <v>0</v>
          </cell>
          <cell r="AT1036">
            <v>0</v>
          </cell>
          <cell r="AU1036">
            <v>0</v>
          </cell>
          <cell r="AV1036">
            <v>0</v>
          </cell>
          <cell r="AW1036">
            <v>0</v>
          </cell>
          <cell r="AX1036">
            <v>0</v>
          </cell>
          <cell r="AZ1036">
            <v>0</v>
          </cell>
          <cell r="CD1036">
            <v>0</v>
          </cell>
        </row>
        <row r="1037">
          <cell r="A1037">
            <v>0</v>
          </cell>
          <cell r="B1037">
            <v>428</v>
          </cell>
          <cell r="C1037">
            <v>18</v>
          </cell>
          <cell r="D1037" t="str">
            <v>25</v>
          </cell>
          <cell r="E1037" t="str">
            <v>25-428-18</v>
          </cell>
          <cell r="F1037">
            <v>0</v>
          </cell>
          <cell r="G1037">
            <v>56400</v>
          </cell>
          <cell r="H1037">
            <v>0</v>
          </cell>
          <cell r="I1037">
            <v>0</v>
          </cell>
          <cell r="J1037">
            <v>0</v>
          </cell>
          <cell r="K1037">
            <v>0</v>
          </cell>
          <cell r="L1037">
            <v>0</v>
          </cell>
          <cell r="Q1037">
            <v>0</v>
          </cell>
          <cell r="R1037">
            <v>0</v>
          </cell>
          <cell r="S1037">
            <v>0</v>
          </cell>
          <cell r="T1037">
            <v>0</v>
          </cell>
          <cell r="U1037">
            <v>0</v>
          </cell>
          <cell r="V1037">
            <v>0</v>
          </cell>
          <cell r="W1037">
            <v>0</v>
          </cell>
          <cell r="X1037">
            <v>0</v>
          </cell>
          <cell r="Y1037">
            <v>0</v>
          </cell>
          <cell r="Z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P1037">
            <v>0</v>
          </cell>
          <cell r="AQ1037">
            <v>0</v>
          </cell>
          <cell r="AR1037">
            <v>0</v>
          </cell>
          <cell r="AT1037">
            <v>0</v>
          </cell>
          <cell r="AU1037">
            <v>0</v>
          </cell>
          <cell r="AV1037">
            <v>0</v>
          </cell>
          <cell r="AW1037">
            <v>0</v>
          </cell>
          <cell r="AX1037">
            <v>0</v>
          </cell>
          <cell r="AZ1037">
            <v>0</v>
          </cell>
          <cell r="CD1037">
            <v>0</v>
          </cell>
        </row>
        <row r="1038">
          <cell r="A1038">
            <v>0</v>
          </cell>
          <cell r="B1038">
            <v>428</v>
          </cell>
          <cell r="C1038">
            <v>19</v>
          </cell>
          <cell r="D1038" t="str">
            <v>25</v>
          </cell>
          <cell r="E1038" t="str">
            <v>25-428-19</v>
          </cell>
          <cell r="F1038">
            <v>0</v>
          </cell>
          <cell r="G1038">
            <v>12375</v>
          </cell>
          <cell r="H1038">
            <v>0</v>
          </cell>
          <cell r="I1038">
            <v>0</v>
          </cell>
          <cell r="J1038">
            <v>0</v>
          </cell>
          <cell r="K1038">
            <v>0</v>
          </cell>
          <cell r="L1038">
            <v>0</v>
          </cell>
          <cell r="Q1038">
            <v>0</v>
          </cell>
          <cell r="R1038">
            <v>0</v>
          </cell>
          <cell r="S1038">
            <v>0</v>
          </cell>
          <cell r="T1038">
            <v>0</v>
          </cell>
          <cell r="U1038">
            <v>0</v>
          </cell>
          <cell r="V1038">
            <v>0</v>
          </cell>
          <cell r="W1038">
            <v>0</v>
          </cell>
          <cell r="X1038">
            <v>0</v>
          </cell>
          <cell r="Y1038">
            <v>0</v>
          </cell>
          <cell r="Z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P1038">
            <v>0</v>
          </cell>
          <cell r="AQ1038">
            <v>0</v>
          </cell>
          <cell r="AR1038">
            <v>0</v>
          </cell>
          <cell r="AT1038">
            <v>0</v>
          </cell>
          <cell r="AU1038">
            <v>0</v>
          </cell>
          <cell r="AV1038">
            <v>0</v>
          </cell>
          <cell r="AW1038">
            <v>0</v>
          </cell>
          <cell r="AX1038">
            <v>0</v>
          </cell>
          <cell r="AZ1038">
            <v>0</v>
          </cell>
          <cell r="CD1038">
            <v>0</v>
          </cell>
        </row>
        <row r="1039">
          <cell r="A1039">
            <v>0</v>
          </cell>
          <cell r="B1039">
            <v>0</v>
          </cell>
          <cell r="C1039">
            <v>0</v>
          </cell>
          <cell r="D1039">
            <v>0</v>
          </cell>
          <cell r="E1039">
            <v>0</v>
          </cell>
          <cell r="F1039" t="str">
            <v>-</v>
          </cell>
          <cell r="G1039" t="str">
            <v>-</v>
          </cell>
          <cell r="H1039">
            <v>0</v>
          </cell>
          <cell r="I1039">
            <v>0</v>
          </cell>
          <cell r="J1039">
            <v>0</v>
          </cell>
          <cell r="K1039">
            <v>0</v>
          </cell>
          <cell r="L1039" t="str">
            <v>-</v>
          </cell>
          <cell r="Q1039">
            <v>0</v>
          </cell>
          <cell r="R1039">
            <v>0</v>
          </cell>
          <cell r="S1039">
            <v>0</v>
          </cell>
          <cell r="T1039">
            <v>0</v>
          </cell>
          <cell r="U1039">
            <v>0</v>
          </cell>
          <cell r="V1039">
            <v>0</v>
          </cell>
          <cell r="W1039">
            <v>0</v>
          </cell>
          <cell r="X1039">
            <v>0</v>
          </cell>
          <cell r="Y1039">
            <v>0</v>
          </cell>
          <cell r="Z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P1039">
            <v>0</v>
          </cell>
          <cell r="AQ1039">
            <v>0</v>
          </cell>
          <cell r="AR1039">
            <v>0</v>
          </cell>
          <cell r="AT1039">
            <v>0</v>
          </cell>
          <cell r="AU1039">
            <v>0</v>
          </cell>
          <cell r="AV1039">
            <v>0</v>
          </cell>
          <cell r="AW1039">
            <v>0</v>
          </cell>
          <cell r="AX1039">
            <v>0</v>
          </cell>
          <cell r="AZ1039" t="str">
            <v>-</v>
          </cell>
          <cell r="CD1039">
            <v>0</v>
          </cell>
        </row>
        <row r="1040">
          <cell r="A1040">
            <v>0</v>
          </cell>
          <cell r="B1040" t="str">
            <v>Subtotal</v>
          </cell>
          <cell r="C1040">
            <v>0</v>
          </cell>
          <cell r="D1040" t="str">
            <v>428-25</v>
          </cell>
          <cell r="E1040">
            <v>0</v>
          </cell>
          <cell r="F1040">
            <v>0</v>
          </cell>
          <cell r="G1040">
            <v>83900</v>
          </cell>
          <cell r="H1040">
            <v>0</v>
          </cell>
          <cell r="I1040">
            <v>0</v>
          </cell>
          <cell r="J1040">
            <v>0</v>
          </cell>
          <cell r="K1040">
            <v>0</v>
          </cell>
          <cell r="L1040">
            <v>0</v>
          </cell>
          <cell r="Q1040">
            <v>0</v>
          </cell>
          <cell r="R1040">
            <v>0</v>
          </cell>
          <cell r="S1040">
            <v>0</v>
          </cell>
          <cell r="T1040">
            <v>0</v>
          </cell>
          <cell r="U1040">
            <v>0</v>
          </cell>
          <cell r="V1040">
            <v>0</v>
          </cell>
          <cell r="W1040">
            <v>0</v>
          </cell>
          <cell r="X1040">
            <v>0</v>
          </cell>
          <cell r="Y1040">
            <v>0</v>
          </cell>
          <cell r="Z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P1040">
            <v>0</v>
          </cell>
          <cell r="AQ1040">
            <v>0</v>
          </cell>
          <cell r="AR1040">
            <v>0</v>
          </cell>
          <cell r="AT1040">
            <v>0</v>
          </cell>
          <cell r="AU1040">
            <v>0</v>
          </cell>
          <cell r="AV1040">
            <v>0</v>
          </cell>
          <cell r="AW1040">
            <v>0</v>
          </cell>
          <cell r="AX1040">
            <v>0</v>
          </cell>
          <cell r="AZ1040">
            <v>0</v>
          </cell>
          <cell r="CD1040">
            <v>0</v>
          </cell>
        </row>
        <row r="1041">
          <cell r="A1041">
            <v>0</v>
          </cell>
          <cell r="B1041">
            <v>0</v>
          </cell>
          <cell r="C1041">
            <v>0</v>
          </cell>
          <cell r="D1041">
            <v>0</v>
          </cell>
          <cell r="E1041">
            <v>0</v>
          </cell>
          <cell r="F1041">
            <v>0</v>
          </cell>
          <cell r="G1041">
            <v>0</v>
          </cell>
          <cell r="H1041">
            <v>0</v>
          </cell>
          <cell r="I1041">
            <v>0</v>
          </cell>
          <cell r="J1041">
            <v>0</v>
          </cell>
          <cell r="K1041">
            <v>0</v>
          </cell>
          <cell r="L1041">
            <v>0</v>
          </cell>
          <cell r="Q1041">
            <v>0</v>
          </cell>
          <cell r="R1041">
            <v>0</v>
          </cell>
          <cell r="S1041">
            <v>0</v>
          </cell>
          <cell r="T1041">
            <v>0</v>
          </cell>
          <cell r="U1041">
            <v>0</v>
          </cell>
          <cell r="V1041">
            <v>0</v>
          </cell>
          <cell r="W1041">
            <v>0</v>
          </cell>
          <cell r="X1041">
            <v>0</v>
          </cell>
          <cell r="Y1041">
            <v>0</v>
          </cell>
          <cell r="Z1041">
            <v>0</v>
          </cell>
          <cell r="AB1041">
            <v>0</v>
          </cell>
          <cell r="AC1041">
            <v>0</v>
          </cell>
          <cell r="AD1041">
            <v>0</v>
          </cell>
          <cell r="AE1041">
            <v>0</v>
          </cell>
          <cell r="AF1041">
            <v>0</v>
          </cell>
          <cell r="AG1041">
            <v>0</v>
          </cell>
          <cell r="AH1041">
            <v>0</v>
          </cell>
          <cell r="AI1041">
            <v>0</v>
          </cell>
          <cell r="AJ1041">
            <v>0</v>
          </cell>
          <cell r="AK1041">
            <v>0</v>
          </cell>
          <cell r="AL1041">
            <v>0</v>
          </cell>
          <cell r="AM1041">
            <v>0</v>
          </cell>
          <cell r="AN1041">
            <v>0</v>
          </cell>
          <cell r="AO1041">
            <v>0</v>
          </cell>
          <cell r="AP1041">
            <v>0</v>
          </cell>
          <cell r="AQ1041">
            <v>0</v>
          </cell>
          <cell r="AR1041">
            <v>0</v>
          </cell>
          <cell r="AT1041">
            <v>0</v>
          </cell>
          <cell r="AU1041">
            <v>0</v>
          </cell>
          <cell r="AV1041">
            <v>0</v>
          </cell>
          <cell r="AW1041">
            <v>0</v>
          </cell>
          <cell r="AX1041">
            <v>0</v>
          </cell>
          <cell r="AZ1041">
            <v>0</v>
          </cell>
          <cell r="CD1041">
            <v>0</v>
          </cell>
        </row>
        <row r="1042">
          <cell r="A1042" t="str">
            <v>338 Tariff</v>
          </cell>
          <cell r="B1042">
            <v>338</v>
          </cell>
          <cell r="C1042">
            <v>3</v>
          </cell>
          <cell r="D1042" t="str">
            <v>25</v>
          </cell>
          <cell r="E1042" t="str">
            <v>25-338-03</v>
          </cell>
          <cell r="F1042">
            <v>0</v>
          </cell>
          <cell r="G1042">
            <v>0</v>
          </cell>
          <cell r="H1042">
            <v>0</v>
          </cell>
          <cell r="I1042">
            <v>0</v>
          </cell>
          <cell r="J1042">
            <v>0</v>
          </cell>
          <cell r="K1042">
            <v>0</v>
          </cell>
          <cell r="L1042">
            <v>0</v>
          </cell>
          <cell r="Q1042">
            <v>0</v>
          </cell>
          <cell r="R1042">
            <v>0</v>
          </cell>
          <cell r="S1042">
            <v>0</v>
          </cell>
          <cell r="T1042">
            <v>0</v>
          </cell>
          <cell r="U1042">
            <v>0</v>
          </cell>
          <cell r="V1042">
            <v>0</v>
          </cell>
          <cell r="W1042">
            <v>0</v>
          </cell>
          <cell r="X1042">
            <v>0</v>
          </cell>
          <cell r="Y1042">
            <v>0</v>
          </cell>
          <cell r="Z1042">
            <v>0</v>
          </cell>
          <cell r="AB1042">
            <v>0</v>
          </cell>
          <cell r="AC1042">
            <v>0</v>
          </cell>
          <cell r="AD1042">
            <v>0</v>
          </cell>
          <cell r="AE1042">
            <v>0</v>
          </cell>
          <cell r="AF1042">
            <v>0</v>
          </cell>
          <cell r="AG1042">
            <v>0</v>
          </cell>
          <cell r="AH1042">
            <v>0</v>
          </cell>
          <cell r="AI1042">
            <v>0</v>
          </cell>
          <cell r="AJ1042">
            <v>0</v>
          </cell>
          <cell r="AK1042">
            <v>0</v>
          </cell>
          <cell r="AL1042">
            <v>0</v>
          </cell>
          <cell r="AM1042">
            <v>0</v>
          </cell>
          <cell r="AN1042">
            <v>0</v>
          </cell>
          <cell r="AO1042">
            <v>0</v>
          </cell>
          <cell r="AP1042">
            <v>0</v>
          </cell>
          <cell r="AQ1042">
            <v>0</v>
          </cell>
          <cell r="AR1042">
            <v>0</v>
          </cell>
          <cell r="AT1042">
            <v>0</v>
          </cell>
          <cell r="AU1042">
            <v>0</v>
          </cell>
          <cell r="AV1042">
            <v>0</v>
          </cell>
          <cell r="AW1042">
            <v>0</v>
          </cell>
          <cell r="AX1042">
            <v>0</v>
          </cell>
          <cell r="AZ1042">
            <v>0</v>
          </cell>
          <cell r="CD1042">
            <v>0</v>
          </cell>
        </row>
        <row r="1043">
          <cell r="A1043">
            <v>0</v>
          </cell>
          <cell r="B1043">
            <v>338</v>
          </cell>
          <cell r="C1043">
            <v>6</v>
          </cell>
          <cell r="D1043" t="str">
            <v>25</v>
          </cell>
          <cell r="E1043" t="str">
            <v>25-338-06</v>
          </cell>
          <cell r="F1043">
            <v>0</v>
          </cell>
          <cell r="G1043">
            <v>0</v>
          </cell>
          <cell r="H1043">
            <v>0</v>
          </cell>
          <cell r="I1043">
            <v>0</v>
          </cell>
          <cell r="J1043">
            <v>0</v>
          </cell>
          <cell r="K1043">
            <v>0</v>
          </cell>
          <cell r="L1043">
            <v>0</v>
          </cell>
          <cell r="Q1043">
            <v>0</v>
          </cell>
          <cell r="R1043">
            <v>0</v>
          </cell>
          <cell r="S1043">
            <v>0</v>
          </cell>
          <cell r="T1043">
            <v>0</v>
          </cell>
          <cell r="U1043">
            <v>0</v>
          </cell>
          <cell r="V1043">
            <v>0</v>
          </cell>
          <cell r="W1043">
            <v>0</v>
          </cell>
          <cell r="X1043">
            <v>0</v>
          </cell>
          <cell r="Y1043">
            <v>0</v>
          </cell>
          <cell r="Z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P1043">
            <v>0</v>
          </cell>
          <cell r="AQ1043">
            <v>0</v>
          </cell>
          <cell r="AR1043">
            <v>0</v>
          </cell>
          <cell r="AT1043">
            <v>0</v>
          </cell>
          <cell r="AU1043">
            <v>0</v>
          </cell>
          <cell r="AV1043">
            <v>0</v>
          </cell>
          <cell r="AW1043">
            <v>0</v>
          </cell>
          <cell r="AX1043">
            <v>0</v>
          </cell>
          <cell r="AZ1043">
            <v>0</v>
          </cell>
          <cell r="CD1043">
            <v>0</v>
          </cell>
        </row>
        <row r="1044">
          <cell r="A1044">
            <v>0</v>
          </cell>
          <cell r="B1044">
            <v>0</v>
          </cell>
          <cell r="C1044">
            <v>0</v>
          </cell>
          <cell r="D1044">
            <v>0</v>
          </cell>
          <cell r="E1044">
            <v>0</v>
          </cell>
          <cell r="F1044" t="str">
            <v>-</v>
          </cell>
          <cell r="G1044" t="str">
            <v>-</v>
          </cell>
          <cell r="H1044">
            <v>0</v>
          </cell>
          <cell r="I1044">
            <v>0</v>
          </cell>
          <cell r="J1044">
            <v>0</v>
          </cell>
          <cell r="K1044">
            <v>0</v>
          </cell>
          <cell r="L1044" t="str">
            <v>-</v>
          </cell>
          <cell r="Q1044">
            <v>0</v>
          </cell>
          <cell r="R1044">
            <v>0</v>
          </cell>
          <cell r="S1044">
            <v>0</v>
          </cell>
          <cell r="T1044">
            <v>0</v>
          </cell>
          <cell r="U1044">
            <v>0</v>
          </cell>
          <cell r="V1044">
            <v>0</v>
          </cell>
          <cell r="W1044">
            <v>0</v>
          </cell>
          <cell r="X1044">
            <v>0</v>
          </cell>
          <cell r="Y1044">
            <v>0</v>
          </cell>
          <cell r="Z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P1044">
            <v>0</v>
          </cell>
          <cell r="AQ1044">
            <v>0</v>
          </cell>
          <cell r="AR1044">
            <v>0</v>
          </cell>
          <cell r="AT1044">
            <v>0</v>
          </cell>
          <cell r="AU1044">
            <v>0</v>
          </cell>
          <cell r="AV1044">
            <v>0</v>
          </cell>
          <cell r="AW1044">
            <v>0</v>
          </cell>
          <cell r="AX1044">
            <v>0</v>
          </cell>
          <cell r="AZ1044" t="str">
            <v>-</v>
          </cell>
          <cell r="CD1044">
            <v>0</v>
          </cell>
        </row>
        <row r="1045">
          <cell r="A1045">
            <v>0</v>
          </cell>
          <cell r="B1045" t="str">
            <v>Subtotal</v>
          </cell>
          <cell r="C1045">
            <v>0</v>
          </cell>
          <cell r="D1045" t="str">
            <v>338-25-OPT3</v>
          </cell>
          <cell r="E1045">
            <v>0</v>
          </cell>
          <cell r="F1045">
            <v>0</v>
          </cell>
          <cell r="G1045">
            <v>0</v>
          </cell>
          <cell r="H1045">
            <v>0</v>
          </cell>
          <cell r="I1045">
            <v>0</v>
          </cell>
          <cell r="J1045">
            <v>0</v>
          </cell>
          <cell r="K1045">
            <v>0</v>
          </cell>
          <cell r="L1045">
            <v>0</v>
          </cell>
          <cell r="Q1045">
            <v>0</v>
          </cell>
          <cell r="R1045">
            <v>0</v>
          </cell>
          <cell r="S1045">
            <v>0</v>
          </cell>
          <cell r="T1045">
            <v>0</v>
          </cell>
          <cell r="U1045">
            <v>0</v>
          </cell>
          <cell r="V1045">
            <v>0</v>
          </cell>
          <cell r="W1045">
            <v>0</v>
          </cell>
          <cell r="X1045">
            <v>0</v>
          </cell>
          <cell r="Y1045">
            <v>0</v>
          </cell>
          <cell r="Z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P1045">
            <v>0</v>
          </cell>
          <cell r="AQ1045">
            <v>0</v>
          </cell>
          <cell r="AR1045">
            <v>0</v>
          </cell>
          <cell r="AT1045">
            <v>0</v>
          </cell>
          <cell r="AU1045">
            <v>0</v>
          </cell>
          <cell r="AV1045">
            <v>0</v>
          </cell>
          <cell r="AW1045">
            <v>0</v>
          </cell>
          <cell r="AX1045">
            <v>0</v>
          </cell>
          <cell r="AZ1045">
            <v>0</v>
          </cell>
          <cell r="CD1045">
            <v>0</v>
          </cell>
        </row>
        <row r="1046">
          <cell r="A1046">
            <v>0</v>
          </cell>
          <cell r="B1046">
            <v>0</v>
          </cell>
          <cell r="C1046">
            <v>0</v>
          </cell>
          <cell r="D1046">
            <v>0</v>
          </cell>
          <cell r="E1046">
            <v>0</v>
          </cell>
          <cell r="F1046">
            <v>0</v>
          </cell>
          <cell r="G1046">
            <v>0</v>
          </cell>
          <cell r="H1046">
            <v>0</v>
          </cell>
          <cell r="I1046">
            <v>0</v>
          </cell>
          <cell r="J1046">
            <v>0</v>
          </cell>
          <cell r="K1046">
            <v>0</v>
          </cell>
          <cell r="L1046">
            <v>0</v>
          </cell>
          <cell r="Q1046">
            <v>0</v>
          </cell>
          <cell r="R1046">
            <v>0</v>
          </cell>
          <cell r="S1046">
            <v>0</v>
          </cell>
          <cell r="T1046">
            <v>0</v>
          </cell>
          <cell r="U1046">
            <v>0</v>
          </cell>
          <cell r="V1046">
            <v>0</v>
          </cell>
          <cell r="W1046">
            <v>0</v>
          </cell>
          <cell r="X1046">
            <v>0</v>
          </cell>
          <cell r="Y1046">
            <v>0</v>
          </cell>
          <cell r="Z1046">
            <v>0</v>
          </cell>
          <cell r="AB1046">
            <v>0</v>
          </cell>
          <cell r="AC1046">
            <v>0</v>
          </cell>
          <cell r="AD1046">
            <v>0</v>
          </cell>
          <cell r="AE1046">
            <v>0</v>
          </cell>
          <cell r="AF1046">
            <v>0</v>
          </cell>
          <cell r="AG1046">
            <v>0</v>
          </cell>
          <cell r="AH1046">
            <v>0</v>
          </cell>
          <cell r="AI1046">
            <v>0</v>
          </cell>
          <cell r="AJ1046">
            <v>0</v>
          </cell>
          <cell r="AK1046">
            <v>0</v>
          </cell>
          <cell r="AL1046">
            <v>0</v>
          </cell>
          <cell r="AM1046">
            <v>0</v>
          </cell>
          <cell r="AN1046">
            <v>0</v>
          </cell>
          <cell r="AO1046">
            <v>0</v>
          </cell>
          <cell r="AP1046">
            <v>0</v>
          </cell>
          <cell r="AQ1046">
            <v>0</v>
          </cell>
          <cell r="AR1046">
            <v>0</v>
          </cell>
          <cell r="AT1046">
            <v>0</v>
          </cell>
          <cell r="AU1046">
            <v>0</v>
          </cell>
          <cell r="AV1046">
            <v>0</v>
          </cell>
          <cell r="AW1046">
            <v>0</v>
          </cell>
          <cell r="AX1046">
            <v>0</v>
          </cell>
          <cell r="AZ1046">
            <v>0</v>
          </cell>
          <cell r="CD1046">
            <v>0</v>
          </cell>
        </row>
        <row r="1047">
          <cell r="A1047" t="str">
            <v>438 Tariff</v>
          </cell>
          <cell r="B1047">
            <v>438</v>
          </cell>
          <cell r="C1047">
            <v>3</v>
          </cell>
          <cell r="D1047" t="str">
            <v>25</v>
          </cell>
          <cell r="E1047" t="str">
            <v>25-438-03</v>
          </cell>
          <cell r="F1047">
            <v>33635</v>
          </cell>
          <cell r="G1047">
            <v>4524.8999999999996</v>
          </cell>
          <cell r="H1047">
            <v>0</v>
          </cell>
          <cell r="I1047">
            <v>0</v>
          </cell>
          <cell r="J1047">
            <v>0</v>
          </cell>
          <cell r="K1047">
            <v>0</v>
          </cell>
          <cell r="L1047">
            <v>33635</v>
          </cell>
          <cell r="Q1047">
            <v>0</v>
          </cell>
          <cell r="R1047">
            <v>0</v>
          </cell>
          <cell r="S1047">
            <v>0</v>
          </cell>
          <cell r="T1047">
            <v>0</v>
          </cell>
          <cell r="U1047">
            <v>0</v>
          </cell>
          <cell r="V1047">
            <v>0</v>
          </cell>
          <cell r="W1047">
            <v>0</v>
          </cell>
          <cell r="X1047">
            <v>0</v>
          </cell>
          <cell r="Y1047">
            <v>0</v>
          </cell>
          <cell r="Z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P1047">
            <v>0</v>
          </cell>
          <cell r="AQ1047">
            <v>0</v>
          </cell>
          <cell r="AR1047">
            <v>0</v>
          </cell>
          <cell r="AT1047">
            <v>0</v>
          </cell>
          <cell r="AU1047">
            <v>0</v>
          </cell>
          <cell r="AV1047">
            <v>0</v>
          </cell>
          <cell r="AW1047">
            <v>0</v>
          </cell>
          <cell r="AX1047">
            <v>0</v>
          </cell>
          <cell r="AZ1047">
            <v>0</v>
          </cell>
          <cell r="CD1047">
            <v>0</v>
          </cell>
        </row>
        <row r="1048">
          <cell r="A1048">
            <v>0</v>
          </cell>
          <cell r="B1048">
            <v>438</v>
          </cell>
          <cell r="C1048">
            <v>6</v>
          </cell>
          <cell r="D1048" t="str">
            <v>25</v>
          </cell>
          <cell r="E1048" t="str">
            <v>25-438-06</v>
          </cell>
          <cell r="F1048">
            <v>0</v>
          </cell>
          <cell r="G1048">
            <v>13500</v>
          </cell>
          <cell r="H1048">
            <v>0</v>
          </cell>
          <cell r="I1048">
            <v>0</v>
          </cell>
          <cell r="J1048">
            <v>0</v>
          </cell>
          <cell r="K1048">
            <v>0</v>
          </cell>
          <cell r="L1048">
            <v>0</v>
          </cell>
          <cell r="Q1048">
            <v>0</v>
          </cell>
          <cell r="R1048">
            <v>0</v>
          </cell>
          <cell r="S1048">
            <v>0</v>
          </cell>
          <cell r="T1048">
            <v>0</v>
          </cell>
          <cell r="U1048">
            <v>0</v>
          </cell>
          <cell r="V1048">
            <v>0</v>
          </cell>
          <cell r="W1048">
            <v>0</v>
          </cell>
          <cell r="X1048">
            <v>0</v>
          </cell>
          <cell r="Y1048">
            <v>0</v>
          </cell>
          <cell r="Z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P1048">
            <v>0</v>
          </cell>
          <cell r="AQ1048">
            <v>0</v>
          </cell>
          <cell r="AR1048">
            <v>0</v>
          </cell>
          <cell r="AT1048">
            <v>0</v>
          </cell>
          <cell r="AU1048">
            <v>0</v>
          </cell>
          <cell r="AV1048">
            <v>0</v>
          </cell>
          <cell r="AW1048">
            <v>0</v>
          </cell>
          <cell r="AX1048">
            <v>0</v>
          </cell>
          <cell r="AZ1048">
            <v>0</v>
          </cell>
          <cell r="CD1048">
            <v>0</v>
          </cell>
        </row>
        <row r="1049">
          <cell r="A1049">
            <v>0</v>
          </cell>
          <cell r="B1049">
            <v>28338</v>
          </cell>
          <cell r="C1049">
            <v>20</v>
          </cell>
          <cell r="D1049" t="str">
            <v>26</v>
          </cell>
          <cell r="E1049" t="str">
            <v>26-28338-20</v>
          </cell>
          <cell r="F1049">
            <v>0</v>
          </cell>
          <cell r="G1049">
            <v>0</v>
          </cell>
          <cell r="H1049">
            <v>0</v>
          </cell>
          <cell r="I1049">
            <v>0</v>
          </cell>
          <cell r="J1049">
            <v>0</v>
          </cell>
          <cell r="K1049">
            <v>0</v>
          </cell>
          <cell r="L1049">
            <v>0</v>
          </cell>
          <cell r="Q1049">
            <v>0</v>
          </cell>
          <cell r="R1049">
            <v>0</v>
          </cell>
          <cell r="S1049">
            <v>0</v>
          </cell>
          <cell r="T1049">
            <v>0</v>
          </cell>
          <cell r="U1049">
            <v>0</v>
          </cell>
          <cell r="V1049">
            <v>0</v>
          </cell>
          <cell r="W1049">
            <v>0</v>
          </cell>
          <cell r="X1049">
            <v>0</v>
          </cell>
          <cell r="Y1049">
            <v>0</v>
          </cell>
          <cell r="Z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P1049">
            <v>0</v>
          </cell>
          <cell r="AQ1049">
            <v>0</v>
          </cell>
          <cell r="AR1049">
            <v>0</v>
          </cell>
          <cell r="AT1049">
            <v>0</v>
          </cell>
          <cell r="AU1049">
            <v>0</v>
          </cell>
          <cell r="AV1049">
            <v>0</v>
          </cell>
          <cell r="AW1049">
            <v>0</v>
          </cell>
          <cell r="AX1049">
            <v>0</v>
          </cell>
          <cell r="AZ1049">
            <v>0</v>
          </cell>
          <cell r="CD1049">
            <v>0</v>
          </cell>
        </row>
        <row r="1050">
          <cell r="A1050">
            <v>0</v>
          </cell>
          <cell r="B1050">
            <v>0</v>
          </cell>
          <cell r="C1050">
            <v>0</v>
          </cell>
          <cell r="D1050">
            <v>0</v>
          </cell>
          <cell r="E1050">
            <v>0</v>
          </cell>
          <cell r="F1050" t="str">
            <v>-</v>
          </cell>
          <cell r="G1050" t="str">
            <v>-</v>
          </cell>
          <cell r="H1050">
            <v>0</v>
          </cell>
          <cell r="I1050">
            <v>0</v>
          </cell>
          <cell r="J1050">
            <v>0</v>
          </cell>
          <cell r="K1050">
            <v>0</v>
          </cell>
          <cell r="L1050" t="str">
            <v>-</v>
          </cell>
          <cell r="Q1050">
            <v>0</v>
          </cell>
          <cell r="R1050">
            <v>0</v>
          </cell>
          <cell r="S1050">
            <v>0</v>
          </cell>
          <cell r="T1050">
            <v>0</v>
          </cell>
          <cell r="U1050">
            <v>0</v>
          </cell>
          <cell r="V1050">
            <v>0</v>
          </cell>
          <cell r="W1050">
            <v>0</v>
          </cell>
          <cell r="X1050">
            <v>0</v>
          </cell>
          <cell r="Y1050">
            <v>0</v>
          </cell>
          <cell r="Z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P1050">
            <v>0</v>
          </cell>
          <cell r="AQ1050">
            <v>0</v>
          </cell>
          <cell r="AR1050">
            <v>0</v>
          </cell>
          <cell r="AT1050">
            <v>0</v>
          </cell>
          <cell r="AU1050">
            <v>0</v>
          </cell>
          <cell r="AV1050">
            <v>0</v>
          </cell>
          <cell r="AW1050">
            <v>0</v>
          </cell>
          <cell r="AX1050">
            <v>0</v>
          </cell>
          <cell r="AZ1050" t="str">
            <v>-</v>
          </cell>
          <cell r="CD1050">
            <v>0</v>
          </cell>
        </row>
        <row r="1051">
          <cell r="A1051">
            <v>0</v>
          </cell>
          <cell r="B1051" t="str">
            <v>Subtotal</v>
          </cell>
          <cell r="C1051">
            <v>0</v>
          </cell>
          <cell r="D1051" t="str">
            <v>438-25-OPT3</v>
          </cell>
          <cell r="E1051">
            <v>0</v>
          </cell>
          <cell r="F1051">
            <v>33635</v>
          </cell>
          <cell r="G1051">
            <v>18024.900000000001</v>
          </cell>
          <cell r="H1051">
            <v>0</v>
          </cell>
          <cell r="I1051">
            <v>0</v>
          </cell>
          <cell r="J1051">
            <v>0</v>
          </cell>
          <cell r="K1051">
            <v>0</v>
          </cell>
          <cell r="L1051">
            <v>33635</v>
          </cell>
          <cell r="Q1051">
            <v>0</v>
          </cell>
          <cell r="R1051">
            <v>0</v>
          </cell>
          <cell r="S1051">
            <v>0</v>
          </cell>
          <cell r="T1051">
            <v>0</v>
          </cell>
          <cell r="U1051">
            <v>0</v>
          </cell>
          <cell r="V1051">
            <v>0</v>
          </cell>
          <cell r="W1051">
            <v>0</v>
          </cell>
          <cell r="X1051">
            <v>0</v>
          </cell>
          <cell r="Y1051">
            <v>0</v>
          </cell>
          <cell r="Z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P1051">
            <v>0</v>
          </cell>
          <cell r="AQ1051">
            <v>0</v>
          </cell>
          <cell r="AR1051">
            <v>0</v>
          </cell>
          <cell r="AT1051">
            <v>0</v>
          </cell>
          <cell r="AU1051">
            <v>0</v>
          </cell>
          <cell r="AV1051">
            <v>0</v>
          </cell>
          <cell r="AW1051">
            <v>0</v>
          </cell>
          <cell r="AX1051">
            <v>0</v>
          </cell>
          <cell r="AZ1051">
            <v>0</v>
          </cell>
          <cell r="CD1051">
            <v>0</v>
          </cell>
        </row>
        <row r="1052">
          <cell r="A1052">
            <v>0</v>
          </cell>
          <cell r="B1052">
            <v>0</v>
          </cell>
          <cell r="C1052">
            <v>0</v>
          </cell>
          <cell r="D1052">
            <v>0</v>
          </cell>
          <cell r="E1052">
            <v>0</v>
          </cell>
          <cell r="F1052">
            <v>0</v>
          </cell>
          <cell r="G1052">
            <v>0</v>
          </cell>
          <cell r="H1052">
            <v>0</v>
          </cell>
          <cell r="I1052">
            <v>0</v>
          </cell>
          <cell r="J1052">
            <v>0</v>
          </cell>
          <cell r="K1052">
            <v>0</v>
          </cell>
          <cell r="L1052">
            <v>0</v>
          </cell>
          <cell r="Q1052">
            <v>0</v>
          </cell>
          <cell r="R1052">
            <v>0</v>
          </cell>
          <cell r="S1052">
            <v>0</v>
          </cell>
          <cell r="T1052">
            <v>0</v>
          </cell>
          <cell r="U1052">
            <v>0</v>
          </cell>
          <cell r="V1052">
            <v>0</v>
          </cell>
          <cell r="W1052">
            <v>0</v>
          </cell>
          <cell r="X1052">
            <v>0</v>
          </cell>
          <cell r="Y1052">
            <v>0</v>
          </cell>
          <cell r="Z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P1052">
            <v>0</v>
          </cell>
          <cell r="AQ1052">
            <v>0</v>
          </cell>
          <cell r="AR1052">
            <v>0</v>
          </cell>
          <cell r="AT1052">
            <v>0</v>
          </cell>
          <cell r="AU1052">
            <v>0</v>
          </cell>
          <cell r="AV1052">
            <v>0</v>
          </cell>
          <cell r="AW1052">
            <v>0</v>
          </cell>
          <cell r="AX1052">
            <v>0</v>
          </cell>
          <cell r="AZ1052">
            <v>0</v>
          </cell>
          <cell r="CD1052">
            <v>0</v>
          </cell>
        </row>
        <row r="1053">
          <cell r="A1053" t="str">
            <v>343 Tariff</v>
          </cell>
          <cell r="B1053">
            <v>343</v>
          </cell>
          <cell r="C1053">
            <v>7</v>
          </cell>
          <cell r="D1053" t="str">
            <v>25</v>
          </cell>
          <cell r="E1053" t="str">
            <v>25-343-07</v>
          </cell>
          <cell r="F1053">
            <v>0</v>
          </cell>
          <cell r="G1053">
            <v>0</v>
          </cell>
          <cell r="H1053">
            <v>0</v>
          </cell>
          <cell r="I1053">
            <v>0</v>
          </cell>
          <cell r="J1053">
            <v>0</v>
          </cell>
          <cell r="K1053">
            <v>0</v>
          </cell>
          <cell r="L1053">
            <v>0</v>
          </cell>
          <cell r="Q1053">
            <v>0</v>
          </cell>
          <cell r="R1053">
            <v>0</v>
          </cell>
          <cell r="S1053">
            <v>0</v>
          </cell>
          <cell r="T1053">
            <v>0</v>
          </cell>
          <cell r="U1053">
            <v>0</v>
          </cell>
          <cell r="V1053">
            <v>0</v>
          </cell>
          <cell r="W1053">
            <v>0</v>
          </cell>
          <cell r="X1053">
            <v>0</v>
          </cell>
          <cell r="Y1053">
            <v>0</v>
          </cell>
          <cell r="Z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P1053">
            <v>0</v>
          </cell>
          <cell r="AQ1053">
            <v>0</v>
          </cell>
          <cell r="AR1053">
            <v>0</v>
          </cell>
          <cell r="AT1053">
            <v>0</v>
          </cell>
          <cell r="AU1053">
            <v>0</v>
          </cell>
          <cell r="AV1053">
            <v>0</v>
          </cell>
          <cell r="AW1053">
            <v>0</v>
          </cell>
          <cell r="AX1053">
            <v>0</v>
          </cell>
          <cell r="AZ1053">
            <v>0</v>
          </cell>
          <cell r="CD1053">
            <v>0</v>
          </cell>
        </row>
        <row r="1054">
          <cell r="A1054">
            <v>0</v>
          </cell>
          <cell r="B1054">
            <v>0</v>
          </cell>
          <cell r="C1054">
            <v>0</v>
          </cell>
          <cell r="D1054">
            <v>0</v>
          </cell>
          <cell r="E1054">
            <v>0</v>
          </cell>
          <cell r="F1054" t="str">
            <v>-</v>
          </cell>
          <cell r="G1054" t="str">
            <v>-</v>
          </cell>
          <cell r="H1054">
            <v>0</v>
          </cell>
          <cell r="I1054">
            <v>0</v>
          </cell>
          <cell r="J1054">
            <v>0</v>
          </cell>
          <cell r="K1054">
            <v>0</v>
          </cell>
          <cell r="L1054" t="str">
            <v>-</v>
          </cell>
          <cell r="Q1054" t="str">
            <v>-</v>
          </cell>
          <cell r="R1054" t="str">
            <v>-</v>
          </cell>
          <cell r="S1054">
            <v>0</v>
          </cell>
          <cell r="T1054" t="str">
            <v>-</v>
          </cell>
          <cell r="U1054" t="str">
            <v>-</v>
          </cell>
          <cell r="V1054">
            <v>0</v>
          </cell>
          <cell r="W1054" t="str">
            <v>-</v>
          </cell>
          <cell r="X1054" t="str">
            <v>-</v>
          </cell>
          <cell r="Y1054">
            <v>0</v>
          </cell>
          <cell r="Z1054" t="str">
            <v>-</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P1054">
            <v>0</v>
          </cell>
          <cell r="AQ1054">
            <v>0</v>
          </cell>
          <cell r="AR1054">
            <v>0</v>
          </cell>
          <cell r="AT1054">
            <v>0</v>
          </cell>
          <cell r="AU1054">
            <v>0</v>
          </cell>
          <cell r="AV1054">
            <v>0</v>
          </cell>
          <cell r="AW1054">
            <v>0</v>
          </cell>
          <cell r="AX1054">
            <v>0</v>
          </cell>
          <cell r="AZ1054" t="str">
            <v>-</v>
          </cell>
          <cell r="CD1054">
            <v>0</v>
          </cell>
        </row>
        <row r="1055">
          <cell r="A1055">
            <v>0</v>
          </cell>
          <cell r="B1055" t="str">
            <v>Subtotal</v>
          </cell>
          <cell r="C1055">
            <v>0</v>
          </cell>
          <cell r="D1055" t="str">
            <v>343-25-OPT6&amp;7</v>
          </cell>
          <cell r="E1055">
            <v>0</v>
          </cell>
          <cell r="F1055">
            <v>0</v>
          </cell>
          <cell r="G1055">
            <v>0</v>
          </cell>
          <cell r="H1055">
            <v>0</v>
          </cell>
          <cell r="I1055">
            <v>0</v>
          </cell>
          <cell r="J1055">
            <v>0</v>
          </cell>
          <cell r="K1055">
            <v>0</v>
          </cell>
          <cell r="L1055">
            <v>0</v>
          </cell>
          <cell r="Q1055">
            <v>0</v>
          </cell>
          <cell r="R1055">
            <v>0</v>
          </cell>
          <cell r="S1055">
            <v>0</v>
          </cell>
          <cell r="T1055">
            <v>0</v>
          </cell>
          <cell r="U1055">
            <v>0</v>
          </cell>
          <cell r="V1055">
            <v>0</v>
          </cell>
          <cell r="W1055">
            <v>0</v>
          </cell>
          <cell r="X1055">
            <v>0</v>
          </cell>
          <cell r="Y1055">
            <v>0</v>
          </cell>
          <cell r="Z1055">
            <v>0</v>
          </cell>
          <cell r="AB1055">
            <v>0</v>
          </cell>
          <cell r="AC1055">
            <v>0</v>
          </cell>
          <cell r="AD1055">
            <v>0</v>
          </cell>
          <cell r="AE1055">
            <v>0</v>
          </cell>
          <cell r="AF1055">
            <v>0</v>
          </cell>
          <cell r="AG1055">
            <v>0</v>
          </cell>
          <cell r="AH1055">
            <v>0</v>
          </cell>
          <cell r="AI1055">
            <v>0</v>
          </cell>
          <cell r="AJ1055">
            <v>0</v>
          </cell>
          <cell r="AK1055">
            <v>0</v>
          </cell>
          <cell r="AL1055">
            <v>0</v>
          </cell>
          <cell r="AM1055">
            <v>0</v>
          </cell>
          <cell r="AN1055">
            <v>0</v>
          </cell>
          <cell r="AO1055">
            <v>0</v>
          </cell>
          <cell r="AP1055">
            <v>0</v>
          </cell>
          <cell r="AQ1055">
            <v>0</v>
          </cell>
          <cell r="AR1055">
            <v>0</v>
          </cell>
          <cell r="AT1055">
            <v>0</v>
          </cell>
          <cell r="AU1055">
            <v>0</v>
          </cell>
          <cell r="AV1055">
            <v>0</v>
          </cell>
          <cell r="AW1055">
            <v>0</v>
          </cell>
          <cell r="AX1055">
            <v>0</v>
          </cell>
          <cell r="AZ1055">
            <v>0</v>
          </cell>
          <cell r="CD1055">
            <v>0</v>
          </cell>
        </row>
        <row r="1056">
          <cell r="A1056">
            <v>0</v>
          </cell>
          <cell r="B1056">
            <v>0</v>
          </cell>
          <cell r="C1056">
            <v>0</v>
          </cell>
          <cell r="D1056">
            <v>0</v>
          </cell>
          <cell r="E1056">
            <v>0</v>
          </cell>
          <cell r="F1056">
            <v>0</v>
          </cell>
          <cell r="G1056">
            <v>0</v>
          </cell>
          <cell r="H1056">
            <v>0</v>
          </cell>
          <cell r="I1056">
            <v>0</v>
          </cell>
          <cell r="J1056">
            <v>0</v>
          </cell>
          <cell r="K1056">
            <v>0</v>
          </cell>
          <cell r="L1056">
            <v>0</v>
          </cell>
          <cell r="Q1056">
            <v>0</v>
          </cell>
          <cell r="R1056">
            <v>0</v>
          </cell>
          <cell r="S1056">
            <v>0</v>
          </cell>
          <cell r="T1056">
            <v>0</v>
          </cell>
          <cell r="U1056">
            <v>0</v>
          </cell>
          <cell r="V1056">
            <v>0</v>
          </cell>
          <cell r="W1056">
            <v>0</v>
          </cell>
          <cell r="X1056">
            <v>0</v>
          </cell>
          <cell r="Y1056">
            <v>0</v>
          </cell>
          <cell r="Z1056">
            <v>0</v>
          </cell>
          <cell r="AB1056">
            <v>0</v>
          </cell>
          <cell r="AC1056">
            <v>0</v>
          </cell>
          <cell r="AD1056">
            <v>0</v>
          </cell>
          <cell r="AE1056">
            <v>0</v>
          </cell>
          <cell r="AF1056">
            <v>0</v>
          </cell>
          <cell r="AG1056">
            <v>0</v>
          </cell>
          <cell r="AH1056">
            <v>0</v>
          </cell>
          <cell r="AI1056">
            <v>0</v>
          </cell>
          <cell r="AJ1056">
            <v>0</v>
          </cell>
          <cell r="AK1056">
            <v>0</v>
          </cell>
          <cell r="AL1056">
            <v>0</v>
          </cell>
          <cell r="AM1056">
            <v>0</v>
          </cell>
          <cell r="AN1056">
            <v>0</v>
          </cell>
          <cell r="AO1056">
            <v>0</v>
          </cell>
          <cell r="AP1056">
            <v>0</v>
          </cell>
          <cell r="AQ1056">
            <v>0</v>
          </cell>
          <cell r="AR1056">
            <v>0</v>
          </cell>
          <cell r="AT1056">
            <v>0</v>
          </cell>
          <cell r="AU1056">
            <v>0</v>
          </cell>
          <cell r="AV1056">
            <v>0</v>
          </cell>
          <cell r="AW1056">
            <v>0</v>
          </cell>
          <cell r="AX1056">
            <v>0</v>
          </cell>
          <cell r="AZ1056">
            <v>0</v>
          </cell>
          <cell r="CD1056">
            <v>0</v>
          </cell>
        </row>
        <row r="1057">
          <cell r="A1057" t="str">
            <v>443 Tariff</v>
          </cell>
          <cell r="B1057">
            <v>443</v>
          </cell>
          <cell r="C1057">
            <v>7</v>
          </cell>
          <cell r="D1057" t="str">
            <v>25</v>
          </cell>
          <cell r="E1057" t="str">
            <v>25-443-07</v>
          </cell>
          <cell r="F1057">
            <v>0</v>
          </cell>
          <cell r="G1057">
            <v>0</v>
          </cell>
          <cell r="H1057">
            <v>0</v>
          </cell>
          <cell r="I1057">
            <v>0</v>
          </cell>
          <cell r="J1057">
            <v>0</v>
          </cell>
          <cell r="K1057">
            <v>0</v>
          </cell>
          <cell r="L1057">
            <v>0</v>
          </cell>
          <cell r="Q1057">
            <v>0</v>
          </cell>
          <cell r="R1057">
            <v>0</v>
          </cell>
          <cell r="S1057">
            <v>0</v>
          </cell>
          <cell r="T1057">
            <v>0</v>
          </cell>
          <cell r="U1057">
            <v>0</v>
          </cell>
          <cell r="V1057">
            <v>0</v>
          </cell>
          <cell r="W1057">
            <v>0</v>
          </cell>
          <cell r="X1057">
            <v>0</v>
          </cell>
          <cell r="Y1057">
            <v>0</v>
          </cell>
          <cell r="Z1057">
            <v>0</v>
          </cell>
          <cell r="AB1057">
            <v>0</v>
          </cell>
          <cell r="AC1057">
            <v>0</v>
          </cell>
          <cell r="AD1057">
            <v>0</v>
          </cell>
          <cell r="AE1057">
            <v>0</v>
          </cell>
          <cell r="AF1057">
            <v>0</v>
          </cell>
          <cell r="AG1057">
            <v>0</v>
          </cell>
          <cell r="AH1057">
            <v>0</v>
          </cell>
          <cell r="AI1057">
            <v>0</v>
          </cell>
          <cell r="AJ1057">
            <v>0</v>
          </cell>
          <cell r="AK1057">
            <v>0</v>
          </cell>
          <cell r="AL1057">
            <v>0</v>
          </cell>
          <cell r="AM1057">
            <v>0</v>
          </cell>
          <cell r="AN1057">
            <v>0</v>
          </cell>
          <cell r="AO1057">
            <v>0</v>
          </cell>
          <cell r="AP1057">
            <v>0</v>
          </cell>
          <cell r="AQ1057">
            <v>0</v>
          </cell>
          <cell r="AR1057">
            <v>0</v>
          </cell>
          <cell r="AT1057">
            <v>0</v>
          </cell>
          <cell r="AU1057">
            <v>0</v>
          </cell>
          <cell r="AV1057">
            <v>0</v>
          </cell>
          <cell r="AW1057">
            <v>0</v>
          </cell>
          <cell r="AX1057">
            <v>0</v>
          </cell>
          <cell r="AZ1057">
            <v>0</v>
          </cell>
          <cell r="CD1057">
            <v>0</v>
          </cell>
        </row>
        <row r="1058">
          <cell r="A1058">
            <v>0</v>
          </cell>
          <cell r="B1058">
            <v>0</v>
          </cell>
          <cell r="C1058">
            <v>0</v>
          </cell>
          <cell r="D1058">
            <v>0</v>
          </cell>
          <cell r="E1058">
            <v>0</v>
          </cell>
          <cell r="F1058" t="str">
            <v>-</v>
          </cell>
          <cell r="G1058" t="str">
            <v>-</v>
          </cell>
          <cell r="H1058">
            <v>0</v>
          </cell>
          <cell r="I1058">
            <v>0</v>
          </cell>
          <cell r="J1058">
            <v>0</v>
          </cell>
          <cell r="K1058">
            <v>0</v>
          </cell>
          <cell r="L1058" t="str">
            <v>-</v>
          </cell>
          <cell r="Q1058" t="str">
            <v>-</v>
          </cell>
          <cell r="R1058" t="str">
            <v>-</v>
          </cell>
          <cell r="S1058">
            <v>0</v>
          </cell>
          <cell r="T1058" t="str">
            <v>-</v>
          </cell>
          <cell r="U1058" t="str">
            <v>-</v>
          </cell>
          <cell r="V1058">
            <v>0</v>
          </cell>
          <cell r="W1058" t="str">
            <v>-</v>
          </cell>
          <cell r="X1058" t="str">
            <v>-</v>
          </cell>
          <cell r="Y1058">
            <v>0</v>
          </cell>
          <cell r="Z1058" t="str">
            <v>-</v>
          </cell>
          <cell r="AB1058">
            <v>0</v>
          </cell>
          <cell r="AC1058">
            <v>0</v>
          </cell>
          <cell r="AD1058">
            <v>0</v>
          </cell>
          <cell r="AE1058">
            <v>0</v>
          </cell>
          <cell r="AF1058">
            <v>0</v>
          </cell>
          <cell r="AG1058">
            <v>0</v>
          </cell>
          <cell r="AH1058">
            <v>0</v>
          </cell>
          <cell r="AI1058">
            <v>0</v>
          </cell>
          <cell r="AJ1058">
            <v>0</v>
          </cell>
          <cell r="AK1058">
            <v>0</v>
          </cell>
          <cell r="AL1058">
            <v>0</v>
          </cell>
          <cell r="AM1058">
            <v>0</v>
          </cell>
          <cell r="AN1058">
            <v>0</v>
          </cell>
          <cell r="AO1058">
            <v>0</v>
          </cell>
          <cell r="AP1058">
            <v>0</v>
          </cell>
          <cell r="AQ1058">
            <v>0</v>
          </cell>
          <cell r="AR1058">
            <v>0</v>
          </cell>
          <cell r="AT1058">
            <v>0</v>
          </cell>
          <cell r="AU1058">
            <v>0</v>
          </cell>
          <cell r="AV1058">
            <v>0</v>
          </cell>
          <cell r="AW1058">
            <v>0</v>
          </cell>
          <cell r="AX1058">
            <v>0</v>
          </cell>
          <cell r="AZ1058" t="str">
            <v>-</v>
          </cell>
          <cell r="CD1058">
            <v>0</v>
          </cell>
        </row>
        <row r="1059">
          <cell r="A1059">
            <v>0</v>
          </cell>
          <cell r="B1059" t="str">
            <v>Subtotal</v>
          </cell>
          <cell r="C1059">
            <v>0</v>
          </cell>
          <cell r="D1059" t="str">
            <v>443-25-OPT6&amp;7</v>
          </cell>
          <cell r="E1059">
            <v>0</v>
          </cell>
          <cell r="F1059">
            <v>0</v>
          </cell>
          <cell r="G1059">
            <v>0</v>
          </cell>
          <cell r="H1059">
            <v>0</v>
          </cell>
          <cell r="I1059">
            <v>0</v>
          </cell>
          <cell r="J1059">
            <v>0</v>
          </cell>
          <cell r="K1059">
            <v>0</v>
          </cell>
          <cell r="L1059">
            <v>0</v>
          </cell>
          <cell r="Q1059">
            <v>0</v>
          </cell>
          <cell r="R1059">
            <v>0</v>
          </cell>
          <cell r="S1059">
            <v>0</v>
          </cell>
          <cell r="T1059">
            <v>0</v>
          </cell>
          <cell r="U1059">
            <v>0</v>
          </cell>
          <cell r="V1059">
            <v>0</v>
          </cell>
          <cell r="W1059">
            <v>0</v>
          </cell>
          <cell r="X1059">
            <v>0</v>
          </cell>
          <cell r="Y1059">
            <v>0</v>
          </cell>
          <cell r="Z1059">
            <v>0</v>
          </cell>
          <cell r="AB1059">
            <v>0</v>
          </cell>
          <cell r="AC1059">
            <v>0</v>
          </cell>
          <cell r="AD1059">
            <v>0</v>
          </cell>
          <cell r="AE1059">
            <v>0</v>
          </cell>
          <cell r="AF1059">
            <v>0</v>
          </cell>
          <cell r="AG1059">
            <v>0</v>
          </cell>
          <cell r="AH1059">
            <v>0</v>
          </cell>
          <cell r="AI1059">
            <v>0</v>
          </cell>
          <cell r="AJ1059">
            <v>0</v>
          </cell>
          <cell r="AK1059">
            <v>0</v>
          </cell>
          <cell r="AL1059">
            <v>0</v>
          </cell>
          <cell r="AM1059">
            <v>0</v>
          </cell>
          <cell r="AN1059">
            <v>0</v>
          </cell>
          <cell r="AO1059">
            <v>0</v>
          </cell>
          <cell r="AP1059">
            <v>0</v>
          </cell>
          <cell r="AQ1059">
            <v>0</v>
          </cell>
          <cell r="AR1059">
            <v>0</v>
          </cell>
          <cell r="AT1059">
            <v>0</v>
          </cell>
          <cell r="AU1059">
            <v>0</v>
          </cell>
          <cell r="AV1059">
            <v>0</v>
          </cell>
          <cell r="AW1059">
            <v>0</v>
          </cell>
          <cell r="AX1059">
            <v>0</v>
          </cell>
          <cell r="AZ1059">
            <v>0</v>
          </cell>
          <cell r="CD1059">
            <v>0</v>
          </cell>
        </row>
        <row r="1060">
          <cell r="A1060">
            <v>0</v>
          </cell>
          <cell r="B1060">
            <v>0</v>
          </cell>
          <cell r="C1060">
            <v>0</v>
          </cell>
          <cell r="D1060">
            <v>0</v>
          </cell>
          <cell r="E1060">
            <v>0</v>
          </cell>
          <cell r="F1060">
            <v>0</v>
          </cell>
          <cell r="G1060">
            <v>0</v>
          </cell>
          <cell r="H1060">
            <v>0</v>
          </cell>
          <cell r="I1060">
            <v>0</v>
          </cell>
          <cell r="J1060">
            <v>0</v>
          </cell>
          <cell r="K1060">
            <v>0</v>
          </cell>
          <cell r="L1060">
            <v>0</v>
          </cell>
          <cell r="Q1060">
            <v>0</v>
          </cell>
          <cell r="R1060">
            <v>0</v>
          </cell>
          <cell r="S1060">
            <v>0</v>
          </cell>
          <cell r="T1060">
            <v>0</v>
          </cell>
          <cell r="U1060">
            <v>0</v>
          </cell>
          <cell r="V1060">
            <v>0</v>
          </cell>
          <cell r="W1060">
            <v>0</v>
          </cell>
          <cell r="X1060">
            <v>0</v>
          </cell>
          <cell r="Y1060">
            <v>0</v>
          </cell>
          <cell r="Z1060">
            <v>0</v>
          </cell>
          <cell r="AB1060">
            <v>0</v>
          </cell>
          <cell r="AC1060">
            <v>0</v>
          </cell>
          <cell r="AD1060">
            <v>0</v>
          </cell>
          <cell r="AE1060">
            <v>0</v>
          </cell>
          <cell r="AF1060">
            <v>0</v>
          </cell>
          <cell r="AG1060">
            <v>0</v>
          </cell>
          <cell r="AH1060">
            <v>0</v>
          </cell>
          <cell r="AI1060">
            <v>0</v>
          </cell>
          <cell r="AJ1060">
            <v>0</v>
          </cell>
          <cell r="AK1060">
            <v>0</v>
          </cell>
          <cell r="AL1060">
            <v>0</v>
          </cell>
          <cell r="AM1060">
            <v>0</v>
          </cell>
          <cell r="AN1060">
            <v>0</v>
          </cell>
          <cell r="AO1060">
            <v>0</v>
          </cell>
          <cell r="AP1060">
            <v>0</v>
          </cell>
          <cell r="AQ1060">
            <v>0</v>
          </cell>
          <cell r="AR1060">
            <v>0</v>
          </cell>
          <cell r="AT1060">
            <v>0</v>
          </cell>
          <cell r="AU1060">
            <v>0</v>
          </cell>
          <cell r="AV1060">
            <v>0</v>
          </cell>
          <cell r="AW1060">
            <v>0</v>
          </cell>
          <cell r="AX1060">
            <v>0</v>
          </cell>
          <cell r="AZ1060">
            <v>0</v>
          </cell>
          <cell r="CD1060">
            <v>0</v>
          </cell>
        </row>
        <row r="1061">
          <cell r="A1061" t="str">
            <v>344 Tariff</v>
          </cell>
          <cell r="B1061">
            <v>344</v>
          </cell>
          <cell r="C1061">
            <v>7</v>
          </cell>
          <cell r="D1061" t="str">
            <v>25</v>
          </cell>
          <cell r="E1061" t="str">
            <v>25-344-07</v>
          </cell>
          <cell r="F1061">
            <v>0</v>
          </cell>
          <cell r="G1061">
            <v>0</v>
          </cell>
          <cell r="H1061">
            <v>0</v>
          </cell>
          <cell r="I1061">
            <v>0</v>
          </cell>
          <cell r="J1061">
            <v>0</v>
          </cell>
          <cell r="K1061">
            <v>0</v>
          </cell>
          <cell r="L1061">
            <v>0</v>
          </cell>
          <cell r="Q1061">
            <v>0</v>
          </cell>
          <cell r="R1061">
            <v>0</v>
          </cell>
          <cell r="S1061">
            <v>0</v>
          </cell>
          <cell r="T1061">
            <v>0</v>
          </cell>
          <cell r="U1061">
            <v>0</v>
          </cell>
          <cell r="V1061">
            <v>0</v>
          </cell>
          <cell r="W1061">
            <v>0</v>
          </cell>
          <cell r="X1061">
            <v>0</v>
          </cell>
          <cell r="Y1061">
            <v>0</v>
          </cell>
          <cell r="Z1061">
            <v>0</v>
          </cell>
          <cell r="AB1061">
            <v>0</v>
          </cell>
          <cell r="AC1061">
            <v>0</v>
          </cell>
          <cell r="AD1061">
            <v>0</v>
          </cell>
          <cell r="AE1061">
            <v>0</v>
          </cell>
          <cell r="AF1061">
            <v>0</v>
          </cell>
          <cell r="AG1061">
            <v>0</v>
          </cell>
          <cell r="AH1061">
            <v>0</v>
          </cell>
          <cell r="AI1061">
            <v>0</v>
          </cell>
          <cell r="AJ1061">
            <v>0</v>
          </cell>
          <cell r="AK1061">
            <v>0</v>
          </cell>
          <cell r="AL1061">
            <v>0</v>
          </cell>
          <cell r="AM1061">
            <v>0</v>
          </cell>
          <cell r="AN1061">
            <v>0</v>
          </cell>
          <cell r="AO1061">
            <v>0</v>
          </cell>
          <cell r="AP1061">
            <v>0</v>
          </cell>
          <cell r="AQ1061">
            <v>0</v>
          </cell>
          <cell r="AR1061">
            <v>0</v>
          </cell>
          <cell r="AT1061">
            <v>0</v>
          </cell>
          <cell r="AU1061">
            <v>0</v>
          </cell>
          <cell r="AV1061">
            <v>0</v>
          </cell>
          <cell r="AW1061">
            <v>0</v>
          </cell>
          <cell r="AX1061">
            <v>0</v>
          </cell>
          <cell r="AZ1061">
            <v>0</v>
          </cell>
          <cell r="CD1061">
            <v>0</v>
          </cell>
        </row>
        <row r="1062">
          <cell r="A1062">
            <v>0</v>
          </cell>
          <cell r="B1062">
            <v>344</v>
          </cell>
          <cell r="C1062">
            <v>11</v>
          </cell>
          <cell r="D1062" t="str">
            <v>25</v>
          </cell>
          <cell r="E1062" t="str">
            <v>25-344-11</v>
          </cell>
          <cell r="F1062">
            <v>0</v>
          </cell>
          <cell r="G1062">
            <v>0</v>
          </cell>
          <cell r="H1062">
            <v>0</v>
          </cell>
          <cell r="I1062">
            <v>0</v>
          </cell>
          <cell r="J1062">
            <v>0</v>
          </cell>
          <cell r="K1062">
            <v>0</v>
          </cell>
          <cell r="L1062">
            <v>0</v>
          </cell>
          <cell r="Q1062">
            <v>0</v>
          </cell>
          <cell r="R1062">
            <v>0</v>
          </cell>
          <cell r="S1062">
            <v>0</v>
          </cell>
          <cell r="T1062">
            <v>0</v>
          </cell>
          <cell r="U1062">
            <v>0</v>
          </cell>
          <cell r="V1062">
            <v>0</v>
          </cell>
          <cell r="W1062">
            <v>0</v>
          </cell>
          <cell r="X1062">
            <v>0</v>
          </cell>
          <cell r="Y1062">
            <v>0</v>
          </cell>
          <cell r="Z1062">
            <v>0</v>
          </cell>
          <cell r="AB1062">
            <v>0</v>
          </cell>
          <cell r="AC1062">
            <v>0</v>
          </cell>
          <cell r="AD1062">
            <v>0</v>
          </cell>
          <cell r="AE1062">
            <v>0</v>
          </cell>
          <cell r="AF1062">
            <v>0</v>
          </cell>
          <cell r="AG1062">
            <v>0</v>
          </cell>
          <cell r="AH1062">
            <v>0</v>
          </cell>
          <cell r="AI1062">
            <v>0</v>
          </cell>
          <cell r="AJ1062">
            <v>0</v>
          </cell>
          <cell r="AK1062">
            <v>0</v>
          </cell>
          <cell r="AL1062">
            <v>0</v>
          </cell>
          <cell r="AM1062">
            <v>0</v>
          </cell>
          <cell r="AN1062">
            <v>0</v>
          </cell>
          <cell r="AO1062">
            <v>0</v>
          </cell>
          <cell r="AP1062">
            <v>0</v>
          </cell>
          <cell r="AQ1062">
            <v>0</v>
          </cell>
          <cell r="AR1062">
            <v>0</v>
          </cell>
          <cell r="AT1062">
            <v>0</v>
          </cell>
          <cell r="AU1062">
            <v>0</v>
          </cell>
          <cell r="AV1062">
            <v>0</v>
          </cell>
          <cell r="AW1062">
            <v>0</v>
          </cell>
          <cell r="AX1062">
            <v>0</v>
          </cell>
          <cell r="AZ1062">
            <v>0</v>
          </cell>
          <cell r="CD1062">
            <v>0</v>
          </cell>
        </row>
        <row r="1063">
          <cell r="A1063">
            <v>0</v>
          </cell>
          <cell r="B1063">
            <v>0</v>
          </cell>
          <cell r="C1063">
            <v>0</v>
          </cell>
          <cell r="D1063">
            <v>0</v>
          </cell>
          <cell r="E1063">
            <v>0</v>
          </cell>
          <cell r="F1063" t="str">
            <v>-</v>
          </cell>
          <cell r="G1063" t="str">
            <v>-</v>
          </cell>
          <cell r="H1063">
            <v>0</v>
          </cell>
          <cell r="I1063">
            <v>0</v>
          </cell>
          <cell r="J1063">
            <v>0</v>
          </cell>
          <cell r="K1063">
            <v>0</v>
          </cell>
          <cell r="L1063" t="str">
            <v>-</v>
          </cell>
          <cell r="Q1063">
            <v>0</v>
          </cell>
          <cell r="R1063">
            <v>0</v>
          </cell>
          <cell r="S1063">
            <v>0</v>
          </cell>
          <cell r="T1063">
            <v>0</v>
          </cell>
          <cell r="U1063">
            <v>0</v>
          </cell>
          <cell r="V1063">
            <v>0</v>
          </cell>
          <cell r="W1063">
            <v>0</v>
          </cell>
          <cell r="X1063">
            <v>0</v>
          </cell>
          <cell r="Y1063">
            <v>0</v>
          </cell>
          <cell r="Z1063">
            <v>0</v>
          </cell>
          <cell r="AB1063">
            <v>0</v>
          </cell>
          <cell r="AC1063">
            <v>0</v>
          </cell>
          <cell r="AD1063">
            <v>0</v>
          </cell>
          <cell r="AE1063">
            <v>0</v>
          </cell>
          <cell r="AF1063">
            <v>0</v>
          </cell>
          <cell r="AG1063">
            <v>0</v>
          </cell>
          <cell r="AH1063">
            <v>0</v>
          </cell>
          <cell r="AI1063">
            <v>0</v>
          </cell>
          <cell r="AJ1063">
            <v>0</v>
          </cell>
          <cell r="AK1063">
            <v>0</v>
          </cell>
          <cell r="AL1063">
            <v>0</v>
          </cell>
          <cell r="AM1063">
            <v>0</v>
          </cell>
          <cell r="AN1063">
            <v>0</v>
          </cell>
          <cell r="AO1063">
            <v>0</v>
          </cell>
          <cell r="AP1063">
            <v>0</v>
          </cell>
          <cell r="AQ1063">
            <v>0</v>
          </cell>
          <cell r="AR1063">
            <v>0</v>
          </cell>
          <cell r="AT1063">
            <v>0</v>
          </cell>
          <cell r="AU1063">
            <v>0</v>
          </cell>
          <cell r="AV1063">
            <v>0</v>
          </cell>
          <cell r="AW1063">
            <v>0</v>
          </cell>
          <cell r="AX1063">
            <v>0</v>
          </cell>
          <cell r="AZ1063" t="str">
            <v>-</v>
          </cell>
          <cell r="CD1063">
            <v>0</v>
          </cell>
        </row>
        <row r="1064">
          <cell r="A1064">
            <v>0</v>
          </cell>
          <cell r="B1064" t="str">
            <v>Subtotal</v>
          </cell>
          <cell r="C1064">
            <v>0</v>
          </cell>
          <cell r="D1064" t="str">
            <v>344-25</v>
          </cell>
          <cell r="E1064">
            <v>0</v>
          </cell>
          <cell r="F1064">
            <v>0</v>
          </cell>
          <cell r="G1064">
            <v>0</v>
          </cell>
          <cell r="H1064">
            <v>0</v>
          </cell>
          <cell r="I1064">
            <v>0</v>
          </cell>
          <cell r="J1064">
            <v>0</v>
          </cell>
          <cell r="K1064">
            <v>0</v>
          </cell>
          <cell r="L1064">
            <v>0</v>
          </cell>
          <cell r="Q1064">
            <v>0</v>
          </cell>
          <cell r="R1064">
            <v>0</v>
          </cell>
          <cell r="S1064">
            <v>0</v>
          </cell>
          <cell r="T1064">
            <v>0</v>
          </cell>
          <cell r="U1064">
            <v>0</v>
          </cell>
          <cell r="V1064">
            <v>0</v>
          </cell>
          <cell r="W1064">
            <v>0</v>
          </cell>
          <cell r="X1064">
            <v>0</v>
          </cell>
          <cell r="Y1064">
            <v>0</v>
          </cell>
          <cell r="Z1064">
            <v>0</v>
          </cell>
          <cell r="AB1064">
            <v>0</v>
          </cell>
          <cell r="AC1064">
            <v>0</v>
          </cell>
          <cell r="AD1064">
            <v>0</v>
          </cell>
          <cell r="AE1064">
            <v>0</v>
          </cell>
          <cell r="AF1064">
            <v>0</v>
          </cell>
          <cell r="AG1064">
            <v>0</v>
          </cell>
          <cell r="AH1064">
            <v>0</v>
          </cell>
          <cell r="AI1064">
            <v>0</v>
          </cell>
          <cell r="AJ1064">
            <v>0</v>
          </cell>
          <cell r="AK1064">
            <v>0</v>
          </cell>
          <cell r="AL1064">
            <v>0</v>
          </cell>
          <cell r="AM1064">
            <v>0</v>
          </cell>
          <cell r="AN1064">
            <v>0</v>
          </cell>
          <cell r="AO1064">
            <v>0</v>
          </cell>
          <cell r="AP1064">
            <v>0</v>
          </cell>
          <cell r="AQ1064">
            <v>0</v>
          </cell>
          <cell r="AR1064">
            <v>0</v>
          </cell>
          <cell r="AT1064">
            <v>0</v>
          </cell>
          <cell r="AU1064">
            <v>0</v>
          </cell>
          <cell r="AV1064">
            <v>0</v>
          </cell>
          <cell r="AW1064">
            <v>0</v>
          </cell>
          <cell r="AX1064">
            <v>0</v>
          </cell>
          <cell r="AZ1064">
            <v>0</v>
          </cell>
          <cell r="CD1064">
            <v>0</v>
          </cell>
        </row>
        <row r="1065">
          <cell r="A1065">
            <v>0</v>
          </cell>
          <cell r="B1065">
            <v>0</v>
          </cell>
          <cell r="C1065">
            <v>0</v>
          </cell>
          <cell r="D1065">
            <v>0</v>
          </cell>
          <cell r="E1065">
            <v>0</v>
          </cell>
          <cell r="F1065">
            <v>0</v>
          </cell>
          <cell r="G1065">
            <v>0</v>
          </cell>
          <cell r="H1065">
            <v>0</v>
          </cell>
          <cell r="I1065">
            <v>0</v>
          </cell>
          <cell r="J1065">
            <v>0</v>
          </cell>
          <cell r="K1065">
            <v>0</v>
          </cell>
          <cell r="L1065">
            <v>0</v>
          </cell>
          <cell r="Q1065">
            <v>0</v>
          </cell>
          <cell r="R1065">
            <v>0</v>
          </cell>
          <cell r="S1065">
            <v>0</v>
          </cell>
          <cell r="T1065">
            <v>0</v>
          </cell>
          <cell r="U1065">
            <v>0</v>
          </cell>
          <cell r="V1065">
            <v>0</v>
          </cell>
          <cell r="W1065">
            <v>0</v>
          </cell>
          <cell r="X1065">
            <v>0</v>
          </cell>
          <cell r="Y1065">
            <v>0</v>
          </cell>
          <cell r="Z1065">
            <v>0</v>
          </cell>
          <cell r="AB1065">
            <v>0</v>
          </cell>
          <cell r="AC1065">
            <v>0</v>
          </cell>
          <cell r="AD1065">
            <v>0</v>
          </cell>
          <cell r="AE1065">
            <v>0</v>
          </cell>
          <cell r="AF1065">
            <v>0</v>
          </cell>
          <cell r="AG1065">
            <v>0</v>
          </cell>
          <cell r="AH1065">
            <v>0</v>
          </cell>
          <cell r="AI1065">
            <v>0</v>
          </cell>
          <cell r="AJ1065">
            <v>0</v>
          </cell>
          <cell r="AK1065">
            <v>0</v>
          </cell>
          <cell r="AL1065">
            <v>0</v>
          </cell>
          <cell r="AM1065">
            <v>0</v>
          </cell>
          <cell r="AN1065">
            <v>0</v>
          </cell>
          <cell r="AO1065">
            <v>0</v>
          </cell>
          <cell r="AP1065">
            <v>0</v>
          </cell>
          <cell r="AQ1065">
            <v>0</v>
          </cell>
          <cell r="AR1065">
            <v>0</v>
          </cell>
          <cell r="AT1065">
            <v>0</v>
          </cell>
          <cell r="AU1065">
            <v>0</v>
          </cell>
          <cell r="AV1065">
            <v>0</v>
          </cell>
          <cell r="AW1065">
            <v>0</v>
          </cell>
          <cell r="AX1065">
            <v>0</v>
          </cell>
          <cell r="AZ1065">
            <v>0</v>
          </cell>
          <cell r="CD1065">
            <v>0</v>
          </cell>
        </row>
        <row r="1066">
          <cell r="A1066" t="str">
            <v>444 Tariff</v>
          </cell>
          <cell r="B1066">
            <v>444</v>
          </cell>
          <cell r="C1066">
            <v>7</v>
          </cell>
          <cell r="D1066" t="str">
            <v>25</v>
          </cell>
          <cell r="E1066" t="str">
            <v>25-444-07</v>
          </cell>
          <cell r="F1066">
            <v>0</v>
          </cell>
          <cell r="G1066">
            <v>0</v>
          </cell>
          <cell r="H1066">
            <v>0</v>
          </cell>
          <cell r="I1066">
            <v>0</v>
          </cell>
          <cell r="J1066">
            <v>0</v>
          </cell>
          <cell r="K1066">
            <v>0</v>
          </cell>
          <cell r="L1066">
            <v>0</v>
          </cell>
          <cell r="Q1066">
            <v>0</v>
          </cell>
          <cell r="R1066">
            <v>0</v>
          </cell>
          <cell r="S1066">
            <v>0</v>
          </cell>
          <cell r="T1066">
            <v>0</v>
          </cell>
          <cell r="U1066">
            <v>0</v>
          </cell>
          <cell r="V1066">
            <v>0</v>
          </cell>
          <cell r="W1066">
            <v>0</v>
          </cell>
          <cell r="X1066">
            <v>0</v>
          </cell>
          <cell r="Y1066">
            <v>0</v>
          </cell>
          <cell r="Z1066">
            <v>0</v>
          </cell>
          <cell r="AB1066">
            <v>0</v>
          </cell>
          <cell r="AC1066">
            <v>0</v>
          </cell>
          <cell r="AD1066">
            <v>0</v>
          </cell>
          <cell r="AE1066">
            <v>0</v>
          </cell>
          <cell r="AF1066">
            <v>0</v>
          </cell>
          <cell r="AG1066">
            <v>0</v>
          </cell>
          <cell r="AH1066">
            <v>0</v>
          </cell>
          <cell r="AI1066">
            <v>0</v>
          </cell>
          <cell r="AJ1066">
            <v>0</v>
          </cell>
          <cell r="AK1066">
            <v>0</v>
          </cell>
          <cell r="AL1066">
            <v>0</v>
          </cell>
          <cell r="AM1066">
            <v>0</v>
          </cell>
          <cell r="AN1066">
            <v>0</v>
          </cell>
          <cell r="AO1066">
            <v>0</v>
          </cell>
          <cell r="AP1066">
            <v>0</v>
          </cell>
          <cell r="AQ1066">
            <v>0</v>
          </cell>
          <cell r="AR1066">
            <v>0</v>
          </cell>
          <cell r="AT1066">
            <v>0</v>
          </cell>
          <cell r="AU1066">
            <v>0</v>
          </cell>
          <cell r="AV1066">
            <v>0</v>
          </cell>
          <cell r="AW1066">
            <v>0</v>
          </cell>
          <cell r="AX1066">
            <v>0</v>
          </cell>
          <cell r="AZ1066">
            <v>0</v>
          </cell>
          <cell r="CD1066">
            <v>0</v>
          </cell>
        </row>
        <row r="1067">
          <cell r="A1067">
            <v>0</v>
          </cell>
          <cell r="B1067">
            <v>444</v>
          </cell>
          <cell r="C1067">
            <v>11</v>
          </cell>
          <cell r="D1067" t="str">
            <v>25</v>
          </cell>
          <cell r="E1067" t="str">
            <v>25-444-11</v>
          </cell>
          <cell r="F1067">
            <v>0</v>
          </cell>
          <cell r="G1067">
            <v>0</v>
          </cell>
          <cell r="H1067">
            <v>0</v>
          </cell>
          <cell r="I1067">
            <v>0</v>
          </cell>
          <cell r="J1067">
            <v>0</v>
          </cell>
          <cell r="K1067">
            <v>0</v>
          </cell>
          <cell r="L1067">
            <v>0</v>
          </cell>
          <cell r="Q1067">
            <v>0</v>
          </cell>
          <cell r="R1067">
            <v>0</v>
          </cell>
          <cell r="S1067">
            <v>0</v>
          </cell>
          <cell r="T1067">
            <v>0</v>
          </cell>
          <cell r="U1067">
            <v>0</v>
          </cell>
          <cell r="V1067">
            <v>0</v>
          </cell>
          <cell r="W1067">
            <v>0</v>
          </cell>
          <cell r="X1067">
            <v>0</v>
          </cell>
          <cell r="Y1067">
            <v>0</v>
          </cell>
          <cell r="Z1067">
            <v>0</v>
          </cell>
          <cell r="AB1067">
            <v>0</v>
          </cell>
          <cell r="AC1067">
            <v>0</v>
          </cell>
          <cell r="AD1067">
            <v>0</v>
          </cell>
          <cell r="AE1067">
            <v>0</v>
          </cell>
          <cell r="AF1067">
            <v>0</v>
          </cell>
          <cell r="AG1067">
            <v>0</v>
          </cell>
          <cell r="AH1067">
            <v>0</v>
          </cell>
          <cell r="AI1067">
            <v>0</v>
          </cell>
          <cell r="AJ1067">
            <v>0</v>
          </cell>
          <cell r="AK1067">
            <v>0</v>
          </cell>
          <cell r="AL1067">
            <v>0</v>
          </cell>
          <cell r="AM1067">
            <v>0</v>
          </cell>
          <cell r="AN1067">
            <v>0</v>
          </cell>
          <cell r="AO1067">
            <v>0</v>
          </cell>
          <cell r="AP1067">
            <v>0</v>
          </cell>
          <cell r="AQ1067">
            <v>0</v>
          </cell>
          <cell r="AR1067">
            <v>0</v>
          </cell>
          <cell r="AT1067">
            <v>0</v>
          </cell>
          <cell r="AU1067">
            <v>0</v>
          </cell>
          <cell r="AV1067">
            <v>0</v>
          </cell>
          <cell r="AW1067">
            <v>0</v>
          </cell>
          <cell r="AX1067">
            <v>0</v>
          </cell>
          <cell r="AZ1067">
            <v>0</v>
          </cell>
          <cell r="CD1067">
            <v>0</v>
          </cell>
        </row>
        <row r="1068">
          <cell r="A1068">
            <v>0</v>
          </cell>
          <cell r="B1068">
            <v>0</v>
          </cell>
          <cell r="C1068">
            <v>0</v>
          </cell>
          <cell r="D1068">
            <v>0</v>
          </cell>
          <cell r="E1068">
            <v>0</v>
          </cell>
          <cell r="F1068" t="str">
            <v>-</v>
          </cell>
          <cell r="G1068" t="str">
            <v>-</v>
          </cell>
          <cell r="H1068">
            <v>0</v>
          </cell>
          <cell r="I1068">
            <v>0</v>
          </cell>
          <cell r="J1068">
            <v>0</v>
          </cell>
          <cell r="K1068">
            <v>0</v>
          </cell>
          <cell r="L1068" t="str">
            <v>-</v>
          </cell>
          <cell r="Q1068">
            <v>0</v>
          </cell>
          <cell r="R1068">
            <v>0</v>
          </cell>
          <cell r="S1068">
            <v>0</v>
          </cell>
          <cell r="T1068">
            <v>0</v>
          </cell>
          <cell r="U1068">
            <v>0</v>
          </cell>
          <cell r="V1068">
            <v>0</v>
          </cell>
          <cell r="W1068">
            <v>0</v>
          </cell>
          <cell r="X1068">
            <v>0</v>
          </cell>
          <cell r="Y1068">
            <v>0</v>
          </cell>
          <cell r="Z1068">
            <v>0</v>
          </cell>
          <cell r="AB1068">
            <v>0</v>
          </cell>
          <cell r="AC1068">
            <v>0</v>
          </cell>
          <cell r="AD1068">
            <v>0</v>
          </cell>
          <cell r="AE1068">
            <v>0</v>
          </cell>
          <cell r="AF1068">
            <v>0</v>
          </cell>
          <cell r="AG1068">
            <v>0</v>
          </cell>
          <cell r="AH1068">
            <v>0</v>
          </cell>
          <cell r="AI1068">
            <v>0</v>
          </cell>
          <cell r="AJ1068">
            <v>0</v>
          </cell>
          <cell r="AK1068">
            <v>0</v>
          </cell>
          <cell r="AL1068">
            <v>0</v>
          </cell>
          <cell r="AM1068">
            <v>0</v>
          </cell>
          <cell r="AN1068">
            <v>0</v>
          </cell>
          <cell r="AO1068">
            <v>0</v>
          </cell>
          <cell r="AP1068">
            <v>0</v>
          </cell>
          <cell r="AQ1068">
            <v>0</v>
          </cell>
          <cell r="AR1068">
            <v>0</v>
          </cell>
          <cell r="AT1068">
            <v>0</v>
          </cell>
          <cell r="AU1068">
            <v>0</v>
          </cell>
          <cell r="AV1068">
            <v>0</v>
          </cell>
          <cell r="AW1068">
            <v>0</v>
          </cell>
          <cell r="AX1068">
            <v>0</v>
          </cell>
          <cell r="AZ1068" t="str">
            <v>-</v>
          </cell>
          <cell r="CD1068">
            <v>0</v>
          </cell>
        </row>
        <row r="1069">
          <cell r="A1069">
            <v>0</v>
          </cell>
          <cell r="B1069" t="str">
            <v>Subtotal</v>
          </cell>
          <cell r="C1069">
            <v>0</v>
          </cell>
          <cell r="D1069" t="str">
            <v>444-25</v>
          </cell>
          <cell r="E1069">
            <v>0</v>
          </cell>
          <cell r="F1069">
            <v>0</v>
          </cell>
          <cell r="G1069">
            <v>0</v>
          </cell>
          <cell r="H1069">
            <v>0</v>
          </cell>
          <cell r="I1069">
            <v>0</v>
          </cell>
          <cell r="J1069">
            <v>0</v>
          </cell>
          <cell r="K1069">
            <v>0</v>
          </cell>
          <cell r="L1069">
            <v>0</v>
          </cell>
          <cell r="Q1069">
            <v>0</v>
          </cell>
          <cell r="R1069">
            <v>0</v>
          </cell>
          <cell r="S1069">
            <v>0</v>
          </cell>
          <cell r="T1069">
            <v>0</v>
          </cell>
          <cell r="U1069">
            <v>0</v>
          </cell>
          <cell r="V1069">
            <v>0</v>
          </cell>
          <cell r="W1069">
            <v>0</v>
          </cell>
          <cell r="X1069">
            <v>0</v>
          </cell>
          <cell r="Y1069">
            <v>0</v>
          </cell>
          <cell r="Z1069">
            <v>0</v>
          </cell>
          <cell r="AB1069">
            <v>0</v>
          </cell>
          <cell r="AC1069">
            <v>0</v>
          </cell>
          <cell r="AD1069">
            <v>0</v>
          </cell>
          <cell r="AE1069">
            <v>0</v>
          </cell>
          <cell r="AF1069">
            <v>0</v>
          </cell>
          <cell r="AG1069">
            <v>0</v>
          </cell>
          <cell r="AH1069">
            <v>0</v>
          </cell>
          <cell r="AI1069">
            <v>0</v>
          </cell>
          <cell r="AJ1069">
            <v>0</v>
          </cell>
          <cell r="AK1069">
            <v>0</v>
          </cell>
          <cell r="AL1069">
            <v>0</v>
          </cell>
          <cell r="AM1069">
            <v>0</v>
          </cell>
          <cell r="AN1069">
            <v>0</v>
          </cell>
          <cell r="AO1069">
            <v>0</v>
          </cell>
          <cell r="AP1069">
            <v>0</v>
          </cell>
          <cell r="AQ1069">
            <v>0</v>
          </cell>
          <cell r="AR1069">
            <v>0</v>
          </cell>
          <cell r="AT1069">
            <v>0</v>
          </cell>
          <cell r="AU1069">
            <v>0</v>
          </cell>
          <cell r="AV1069">
            <v>0</v>
          </cell>
          <cell r="AW1069">
            <v>0</v>
          </cell>
          <cell r="AX1069">
            <v>0</v>
          </cell>
          <cell r="AZ1069">
            <v>0</v>
          </cell>
          <cell r="CD1069">
            <v>0</v>
          </cell>
        </row>
        <row r="1070">
          <cell r="A1070">
            <v>0</v>
          </cell>
          <cell r="B1070">
            <v>0</v>
          </cell>
          <cell r="C1070">
            <v>0</v>
          </cell>
          <cell r="D1070">
            <v>0</v>
          </cell>
          <cell r="E1070">
            <v>0</v>
          </cell>
          <cell r="F1070">
            <v>0</v>
          </cell>
          <cell r="G1070">
            <v>0</v>
          </cell>
          <cell r="H1070">
            <v>0</v>
          </cell>
          <cell r="I1070">
            <v>0</v>
          </cell>
          <cell r="J1070">
            <v>0</v>
          </cell>
          <cell r="K1070">
            <v>0</v>
          </cell>
          <cell r="L1070">
            <v>0</v>
          </cell>
          <cell r="Q1070">
            <v>0</v>
          </cell>
          <cell r="R1070">
            <v>0</v>
          </cell>
          <cell r="S1070">
            <v>0</v>
          </cell>
          <cell r="T1070">
            <v>0</v>
          </cell>
          <cell r="U1070">
            <v>0</v>
          </cell>
          <cell r="V1070">
            <v>0</v>
          </cell>
          <cell r="W1070">
            <v>0</v>
          </cell>
          <cell r="X1070">
            <v>0</v>
          </cell>
          <cell r="Y1070">
            <v>0</v>
          </cell>
          <cell r="Z1070">
            <v>0</v>
          </cell>
          <cell r="AB1070">
            <v>0</v>
          </cell>
          <cell r="AC1070">
            <v>0</v>
          </cell>
          <cell r="AD1070">
            <v>0</v>
          </cell>
          <cell r="AE1070">
            <v>0</v>
          </cell>
          <cell r="AF1070">
            <v>0</v>
          </cell>
          <cell r="AG1070">
            <v>0</v>
          </cell>
          <cell r="AH1070">
            <v>0</v>
          </cell>
          <cell r="AI1070">
            <v>0</v>
          </cell>
          <cell r="AJ1070">
            <v>0</v>
          </cell>
          <cell r="AK1070">
            <v>0</v>
          </cell>
          <cell r="AL1070">
            <v>0</v>
          </cell>
          <cell r="AM1070">
            <v>0</v>
          </cell>
          <cell r="AN1070">
            <v>0</v>
          </cell>
          <cell r="AO1070">
            <v>0</v>
          </cell>
          <cell r="AP1070">
            <v>0</v>
          </cell>
          <cell r="AQ1070">
            <v>0</v>
          </cell>
          <cell r="AR1070">
            <v>0</v>
          </cell>
          <cell r="AT1070">
            <v>0</v>
          </cell>
          <cell r="AU1070">
            <v>0</v>
          </cell>
          <cell r="AV1070">
            <v>0</v>
          </cell>
          <cell r="AW1070">
            <v>0</v>
          </cell>
          <cell r="AX1070">
            <v>0</v>
          </cell>
          <cell r="AZ1070">
            <v>0</v>
          </cell>
          <cell r="CD1070">
            <v>0</v>
          </cell>
        </row>
        <row r="1071">
          <cell r="A1071" t="str">
            <v>Total Industrial Balancing (25)</v>
          </cell>
          <cell r="B1071">
            <v>0</v>
          </cell>
          <cell r="C1071">
            <v>0</v>
          </cell>
          <cell r="D1071">
            <v>0</v>
          </cell>
          <cell r="E1071">
            <v>0</v>
          </cell>
          <cell r="F1071">
            <v>997146</v>
          </cell>
          <cell r="G1071">
            <v>148165.27000000002</v>
          </cell>
          <cell r="H1071">
            <v>0</v>
          </cell>
          <cell r="I1071">
            <v>0</v>
          </cell>
          <cell r="J1071">
            <v>0</v>
          </cell>
          <cell r="K1071">
            <v>0</v>
          </cell>
          <cell r="L1071">
            <v>997146</v>
          </cell>
          <cell r="Q1071">
            <v>0</v>
          </cell>
          <cell r="R1071">
            <v>0</v>
          </cell>
          <cell r="S1071">
            <v>0</v>
          </cell>
          <cell r="T1071">
            <v>0</v>
          </cell>
          <cell r="U1071">
            <v>0</v>
          </cell>
          <cell r="V1071">
            <v>0</v>
          </cell>
          <cell r="W1071">
            <v>0</v>
          </cell>
          <cell r="X1071">
            <v>0</v>
          </cell>
          <cell r="Y1071">
            <v>0</v>
          </cell>
          <cell r="Z1071">
            <v>0</v>
          </cell>
          <cell r="AB1071">
            <v>0</v>
          </cell>
          <cell r="AC1071">
            <v>0</v>
          </cell>
          <cell r="AD1071">
            <v>0</v>
          </cell>
          <cell r="AE1071">
            <v>0</v>
          </cell>
          <cell r="AF1071">
            <v>0</v>
          </cell>
          <cell r="AG1071">
            <v>0</v>
          </cell>
          <cell r="AH1071">
            <v>0</v>
          </cell>
          <cell r="AI1071">
            <v>0</v>
          </cell>
          <cell r="AJ1071">
            <v>0</v>
          </cell>
          <cell r="AK1071">
            <v>0</v>
          </cell>
          <cell r="AL1071">
            <v>0</v>
          </cell>
          <cell r="AM1071">
            <v>0</v>
          </cell>
          <cell r="AN1071">
            <v>0</v>
          </cell>
          <cell r="AO1071">
            <v>0</v>
          </cell>
          <cell r="AP1071">
            <v>0</v>
          </cell>
          <cell r="AQ1071">
            <v>0</v>
          </cell>
          <cell r="AR1071">
            <v>0</v>
          </cell>
          <cell r="AT1071">
            <v>0</v>
          </cell>
          <cell r="AU1071">
            <v>0</v>
          </cell>
          <cell r="AV1071">
            <v>0</v>
          </cell>
          <cell r="AW1071">
            <v>0</v>
          </cell>
          <cell r="AX1071">
            <v>0</v>
          </cell>
          <cell r="AZ1071">
            <v>0</v>
          </cell>
          <cell r="CD1071">
            <v>0</v>
          </cell>
        </row>
        <row r="1072">
          <cell r="C1072">
            <v>0</v>
          </cell>
          <cell r="D1072">
            <v>0</v>
          </cell>
          <cell r="E1072">
            <v>0</v>
          </cell>
          <cell r="F1072">
            <v>0</v>
          </cell>
          <cell r="Q1072">
            <v>0</v>
          </cell>
          <cell r="R1072">
            <v>0</v>
          </cell>
          <cell r="S1072">
            <v>0</v>
          </cell>
          <cell r="T1072">
            <v>0</v>
          </cell>
          <cell r="U1072">
            <v>0</v>
          </cell>
          <cell r="V1072">
            <v>0</v>
          </cell>
          <cell r="W1072">
            <v>0</v>
          </cell>
          <cell r="X1072">
            <v>0</v>
          </cell>
          <cell r="Y1072">
            <v>0</v>
          </cell>
          <cell r="Z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P1072">
            <v>0</v>
          </cell>
          <cell r="AQ1072">
            <v>0</v>
          </cell>
          <cell r="AR1072">
            <v>0</v>
          </cell>
          <cell r="AT1072">
            <v>0</v>
          </cell>
          <cell r="AU1072">
            <v>0</v>
          </cell>
          <cell r="AV1072">
            <v>0</v>
          </cell>
          <cell r="AW1072">
            <v>0</v>
          </cell>
          <cell r="AX1072">
            <v>0</v>
          </cell>
          <cell r="AZ1072">
            <v>0</v>
          </cell>
          <cell r="CD1072">
            <v>0</v>
          </cell>
        </row>
        <row r="1073">
          <cell r="C1073">
            <v>0</v>
          </cell>
          <cell r="D1073">
            <v>0</v>
          </cell>
          <cell r="E1073">
            <v>0</v>
          </cell>
          <cell r="F1073">
            <v>0</v>
          </cell>
          <cell r="Q1073">
            <v>0</v>
          </cell>
          <cell r="R1073">
            <v>0</v>
          </cell>
          <cell r="S1073">
            <v>0</v>
          </cell>
          <cell r="T1073">
            <v>0</v>
          </cell>
          <cell r="U1073">
            <v>0</v>
          </cell>
          <cell r="V1073">
            <v>0</v>
          </cell>
          <cell r="W1073">
            <v>0</v>
          </cell>
          <cell r="X1073">
            <v>0</v>
          </cell>
          <cell r="Y1073">
            <v>0</v>
          </cell>
          <cell r="Z1073">
            <v>0</v>
          </cell>
          <cell r="AB1073">
            <v>0</v>
          </cell>
          <cell r="AC1073">
            <v>0</v>
          </cell>
          <cell r="AD1073">
            <v>0</v>
          </cell>
          <cell r="AE1073">
            <v>0</v>
          </cell>
          <cell r="AF1073">
            <v>0</v>
          </cell>
          <cell r="AG1073">
            <v>0</v>
          </cell>
          <cell r="AH1073">
            <v>0</v>
          </cell>
          <cell r="AI1073">
            <v>0</v>
          </cell>
          <cell r="AJ1073">
            <v>0</v>
          </cell>
          <cell r="AK1073">
            <v>0</v>
          </cell>
          <cell r="AL1073">
            <v>0</v>
          </cell>
          <cell r="AM1073">
            <v>0</v>
          </cell>
          <cell r="AN1073">
            <v>0</v>
          </cell>
          <cell r="AO1073">
            <v>0</v>
          </cell>
          <cell r="AP1073">
            <v>0</v>
          </cell>
          <cell r="AQ1073">
            <v>0</v>
          </cell>
          <cell r="AR1073">
            <v>0</v>
          </cell>
          <cell r="AT1073">
            <v>0</v>
          </cell>
          <cell r="AU1073">
            <v>0</v>
          </cell>
          <cell r="AV1073">
            <v>0</v>
          </cell>
          <cell r="AW1073">
            <v>0</v>
          </cell>
          <cell r="AX1073">
            <v>0</v>
          </cell>
          <cell r="AZ1073">
            <v>0</v>
          </cell>
          <cell r="CD1073">
            <v>0</v>
          </cell>
        </row>
        <row r="1074">
          <cell r="A1074" t="str">
            <v>Commercial Interruptible Overrun (27)</v>
          </cell>
          <cell r="C1074">
            <v>0</v>
          </cell>
          <cell r="D1074">
            <v>0</v>
          </cell>
          <cell r="E1074">
            <v>0</v>
          </cell>
          <cell r="F1074">
            <v>0</v>
          </cell>
          <cell r="Q1074">
            <v>0</v>
          </cell>
          <cell r="R1074">
            <v>0</v>
          </cell>
          <cell r="S1074">
            <v>0</v>
          </cell>
          <cell r="T1074">
            <v>0</v>
          </cell>
          <cell r="U1074">
            <v>0</v>
          </cell>
          <cell r="V1074">
            <v>0</v>
          </cell>
          <cell r="W1074">
            <v>0</v>
          </cell>
          <cell r="X1074">
            <v>0</v>
          </cell>
          <cell r="Y1074">
            <v>0</v>
          </cell>
          <cell r="Z1074">
            <v>0</v>
          </cell>
          <cell r="AB1074">
            <v>0</v>
          </cell>
          <cell r="AC1074">
            <v>0</v>
          </cell>
          <cell r="AD1074">
            <v>0</v>
          </cell>
          <cell r="AE1074">
            <v>0</v>
          </cell>
          <cell r="AF1074">
            <v>0</v>
          </cell>
          <cell r="AG1074">
            <v>0</v>
          </cell>
          <cell r="AH1074">
            <v>0</v>
          </cell>
          <cell r="AI1074">
            <v>0</v>
          </cell>
          <cell r="AJ1074">
            <v>0</v>
          </cell>
          <cell r="AK1074">
            <v>0</v>
          </cell>
          <cell r="AL1074">
            <v>0</v>
          </cell>
          <cell r="AM1074">
            <v>0</v>
          </cell>
          <cell r="AN1074">
            <v>0</v>
          </cell>
          <cell r="AO1074">
            <v>0</v>
          </cell>
          <cell r="AP1074">
            <v>0</v>
          </cell>
          <cell r="AQ1074">
            <v>0</v>
          </cell>
          <cell r="AR1074">
            <v>0</v>
          </cell>
          <cell r="AT1074">
            <v>0</v>
          </cell>
          <cell r="AU1074">
            <v>0</v>
          </cell>
          <cell r="AV1074">
            <v>0</v>
          </cell>
          <cell r="AW1074">
            <v>0</v>
          </cell>
          <cell r="AX1074">
            <v>0</v>
          </cell>
          <cell r="AZ1074">
            <v>0</v>
          </cell>
          <cell r="CD1074">
            <v>0</v>
          </cell>
        </row>
        <row r="1075">
          <cell r="A1075" t="str">
            <v>328 IOS</v>
          </cell>
          <cell r="B1075">
            <v>328</v>
          </cell>
          <cell r="C1075">
            <v>9</v>
          </cell>
          <cell r="D1075" t="str">
            <v>27</v>
          </cell>
          <cell r="E1075" t="str">
            <v>27-328-09</v>
          </cell>
          <cell r="F1075">
            <v>0</v>
          </cell>
          <cell r="G1075">
            <v>0</v>
          </cell>
          <cell r="H1075">
            <v>0</v>
          </cell>
          <cell r="I1075">
            <v>0</v>
          </cell>
          <cell r="J1075">
            <v>0</v>
          </cell>
          <cell r="K1075">
            <v>0</v>
          </cell>
          <cell r="L1075">
            <v>0</v>
          </cell>
          <cell r="Q1075">
            <v>0</v>
          </cell>
          <cell r="R1075">
            <v>0</v>
          </cell>
          <cell r="S1075">
            <v>0</v>
          </cell>
          <cell r="T1075">
            <v>0</v>
          </cell>
          <cell r="U1075">
            <v>0</v>
          </cell>
          <cell r="V1075">
            <v>0</v>
          </cell>
          <cell r="W1075">
            <v>0</v>
          </cell>
          <cell r="X1075">
            <v>0</v>
          </cell>
          <cell r="Y1075">
            <v>0</v>
          </cell>
          <cell r="Z1075">
            <v>0</v>
          </cell>
          <cell r="AB1075">
            <v>0</v>
          </cell>
          <cell r="AC1075">
            <v>0</v>
          </cell>
          <cell r="AD1075">
            <v>0</v>
          </cell>
          <cell r="AE1075">
            <v>0</v>
          </cell>
          <cell r="AF1075">
            <v>0</v>
          </cell>
          <cell r="AG1075">
            <v>0</v>
          </cell>
          <cell r="AH1075">
            <v>0</v>
          </cell>
          <cell r="AI1075">
            <v>0</v>
          </cell>
          <cell r="AJ1075">
            <v>0</v>
          </cell>
          <cell r="AK1075">
            <v>0</v>
          </cell>
          <cell r="AL1075">
            <v>0</v>
          </cell>
          <cell r="AM1075">
            <v>0</v>
          </cell>
          <cell r="AN1075">
            <v>0</v>
          </cell>
          <cell r="AO1075">
            <v>0</v>
          </cell>
          <cell r="AP1075">
            <v>0</v>
          </cell>
          <cell r="AQ1075">
            <v>0</v>
          </cell>
          <cell r="AR1075">
            <v>0</v>
          </cell>
          <cell r="AT1075">
            <v>0</v>
          </cell>
          <cell r="AU1075">
            <v>0</v>
          </cell>
          <cell r="AV1075">
            <v>0</v>
          </cell>
          <cell r="AW1075">
            <v>0</v>
          </cell>
          <cell r="AX1075">
            <v>0</v>
          </cell>
          <cell r="AZ1075">
            <v>0</v>
          </cell>
          <cell r="CD1075">
            <v>0</v>
          </cell>
        </row>
        <row r="1076">
          <cell r="A1076">
            <v>0</v>
          </cell>
          <cell r="B1076" t="str">
            <v>Set-Up Letter</v>
          </cell>
          <cell r="C1076">
            <v>0</v>
          </cell>
          <cell r="D1076">
            <v>0</v>
          </cell>
          <cell r="E1076">
            <v>0</v>
          </cell>
          <cell r="F1076">
            <v>0</v>
          </cell>
          <cell r="G1076">
            <v>0</v>
          </cell>
          <cell r="H1076">
            <v>0</v>
          </cell>
          <cell r="I1076">
            <v>0</v>
          </cell>
          <cell r="J1076">
            <v>0</v>
          </cell>
          <cell r="K1076">
            <v>0</v>
          </cell>
          <cell r="L1076">
            <v>0</v>
          </cell>
          <cell r="Q1076">
            <v>0</v>
          </cell>
          <cell r="R1076">
            <v>0</v>
          </cell>
          <cell r="S1076">
            <v>0</v>
          </cell>
          <cell r="T1076">
            <v>0</v>
          </cell>
          <cell r="U1076">
            <v>0</v>
          </cell>
          <cell r="V1076">
            <v>0</v>
          </cell>
          <cell r="W1076">
            <v>0</v>
          </cell>
          <cell r="X1076">
            <v>0</v>
          </cell>
          <cell r="Y1076">
            <v>0</v>
          </cell>
          <cell r="Z1076">
            <v>0</v>
          </cell>
          <cell r="AB1076">
            <v>0</v>
          </cell>
          <cell r="AC1076">
            <v>0</v>
          </cell>
          <cell r="AD1076">
            <v>0</v>
          </cell>
          <cell r="AE1076">
            <v>0</v>
          </cell>
          <cell r="AF1076">
            <v>0</v>
          </cell>
          <cell r="AG1076">
            <v>0</v>
          </cell>
          <cell r="AH1076">
            <v>0</v>
          </cell>
          <cell r="AI1076">
            <v>0</v>
          </cell>
          <cell r="AJ1076">
            <v>0</v>
          </cell>
          <cell r="AK1076">
            <v>0</v>
          </cell>
          <cell r="AL1076">
            <v>0</v>
          </cell>
          <cell r="AM1076">
            <v>0</v>
          </cell>
          <cell r="AN1076">
            <v>0</v>
          </cell>
          <cell r="AO1076">
            <v>0</v>
          </cell>
          <cell r="AP1076">
            <v>0</v>
          </cell>
          <cell r="AQ1076">
            <v>0</v>
          </cell>
          <cell r="AR1076">
            <v>0</v>
          </cell>
          <cell r="AT1076">
            <v>0</v>
          </cell>
          <cell r="AU1076">
            <v>0</v>
          </cell>
          <cell r="AV1076">
            <v>0</v>
          </cell>
          <cell r="AW1076">
            <v>0</v>
          </cell>
          <cell r="AX1076">
            <v>0</v>
          </cell>
          <cell r="AZ1076">
            <v>0</v>
          </cell>
          <cell r="CD1076">
            <v>0</v>
          </cell>
        </row>
        <row r="1077">
          <cell r="A1077">
            <v>0</v>
          </cell>
          <cell r="B1077" t="str">
            <v>Set-up Reversal</v>
          </cell>
          <cell r="C1077">
            <v>0</v>
          </cell>
          <cell r="D1077">
            <v>0</v>
          </cell>
          <cell r="E1077">
            <v>0</v>
          </cell>
          <cell r="F1077">
            <v>0</v>
          </cell>
          <cell r="G1077">
            <v>0</v>
          </cell>
          <cell r="H1077">
            <v>0</v>
          </cell>
          <cell r="I1077">
            <v>0</v>
          </cell>
          <cell r="J1077">
            <v>0</v>
          </cell>
          <cell r="K1077">
            <v>0</v>
          </cell>
          <cell r="L1077">
            <v>0</v>
          </cell>
          <cell r="Q1077">
            <v>0</v>
          </cell>
          <cell r="R1077">
            <v>0</v>
          </cell>
          <cell r="S1077">
            <v>0</v>
          </cell>
          <cell r="T1077">
            <v>0</v>
          </cell>
          <cell r="U1077">
            <v>0</v>
          </cell>
          <cell r="V1077">
            <v>0</v>
          </cell>
          <cell r="W1077">
            <v>0</v>
          </cell>
          <cell r="X1077">
            <v>0</v>
          </cell>
          <cell r="Y1077">
            <v>0</v>
          </cell>
          <cell r="Z1077">
            <v>0</v>
          </cell>
          <cell r="AB1077">
            <v>0</v>
          </cell>
          <cell r="AC1077">
            <v>0</v>
          </cell>
          <cell r="AD1077">
            <v>0</v>
          </cell>
          <cell r="AE1077">
            <v>0</v>
          </cell>
          <cell r="AF1077">
            <v>0</v>
          </cell>
          <cell r="AG1077">
            <v>0</v>
          </cell>
          <cell r="AH1077">
            <v>0</v>
          </cell>
          <cell r="AI1077">
            <v>0</v>
          </cell>
          <cell r="AJ1077">
            <v>0</v>
          </cell>
          <cell r="AK1077">
            <v>0</v>
          </cell>
          <cell r="AL1077">
            <v>0</v>
          </cell>
          <cell r="AM1077">
            <v>0</v>
          </cell>
          <cell r="AN1077">
            <v>0</v>
          </cell>
          <cell r="AO1077">
            <v>0</v>
          </cell>
          <cell r="AP1077">
            <v>0</v>
          </cell>
          <cell r="AQ1077">
            <v>0</v>
          </cell>
          <cell r="AR1077">
            <v>0</v>
          </cell>
          <cell r="AT1077">
            <v>0</v>
          </cell>
          <cell r="AU1077">
            <v>0</v>
          </cell>
          <cell r="AV1077">
            <v>0</v>
          </cell>
          <cell r="AW1077">
            <v>0</v>
          </cell>
          <cell r="AX1077">
            <v>0</v>
          </cell>
          <cell r="AZ1077">
            <v>0</v>
          </cell>
          <cell r="CD1077">
            <v>0</v>
          </cell>
        </row>
        <row r="1078">
          <cell r="A1078">
            <v>0</v>
          </cell>
          <cell r="B1078">
            <v>0</v>
          </cell>
          <cell r="C1078">
            <v>0</v>
          </cell>
          <cell r="D1078">
            <v>0</v>
          </cell>
          <cell r="E1078">
            <v>0</v>
          </cell>
          <cell r="F1078" t="str">
            <v>-</v>
          </cell>
          <cell r="G1078" t="str">
            <v>-</v>
          </cell>
          <cell r="H1078">
            <v>0</v>
          </cell>
          <cell r="I1078">
            <v>0</v>
          </cell>
          <cell r="J1078">
            <v>0</v>
          </cell>
          <cell r="K1078">
            <v>0</v>
          </cell>
          <cell r="L1078" t="str">
            <v>-</v>
          </cell>
          <cell r="Q1078">
            <v>0</v>
          </cell>
          <cell r="R1078">
            <v>0</v>
          </cell>
          <cell r="S1078">
            <v>0</v>
          </cell>
          <cell r="T1078">
            <v>0</v>
          </cell>
          <cell r="U1078">
            <v>0</v>
          </cell>
          <cell r="V1078">
            <v>0</v>
          </cell>
          <cell r="W1078">
            <v>0</v>
          </cell>
          <cell r="X1078">
            <v>0</v>
          </cell>
          <cell r="Y1078">
            <v>0</v>
          </cell>
          <cell r="Z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P1078">
            <v>0</v>
          </cell>
          <cell r="AQ1078">
            <v>0</v>
          </cell>
          <cell r="AR1078">
            <v>0</v>
          </cell>
          <cell r="AT1078">
            <v>0</v>
          </cell>
          <cell r="AU1078">
            <v>0</v>
          </cell>
          <cell r="AV1078">
            <v>0</v>
          </cell>
          <cell r="AW1078">
            <v>0</v>
          </cell>
          <cell r="AX1078">
            <v>0</v>
          </cell>
          <cell r="AZ1078" t="str">
            <v>-</v>
          </cell>
          <cell r="CD1078" t="str">
            <v>-</v>
          </cell>
        </row>
        <row r="1079">
          <cell r="A1079">
            <v>0</v>
          </cell>
          <cell r="B1079" t="str">
            <v>Subtotal</v>
          </cell>
          <cell r="C1079">
            <v>0</v>
          </cell>
          <cell r="D1079" t="str">
            <v>328-27-IOS</v>
          </cell>
          <cell r="E1079">
            <v>0</v>
          </cell>
          <cell r="F1079">
            <v>0</v>
          </cell>
          <cell r="G1079">
            <v>0</v>
          </cell>
          <cell r="H1079">
            <v>0</v>
          </cell>
          <cell r="I1079">
            <v>0</v>
          </cell>
          <cell r="J1079">
            <v>0</v>
          </cell>
          <cell r="K1079">
            <v>0</v>
          </cell>
          <cell r="L1079">
            <v>0</v>
          </cell>
          <cell r="Q1079">
            <v>0</v>
          </cell>
          <cell r="R1079">
            <v>0</v>
          </cell>
          <cell r="S1079">
            <v>0</v>
          </cell>
          <cell r="T1079">
            <v>0</v>
          </cell>
          <cell r="U1079">
            <v>0</v>
          </cell>
          <cell r="V1079">
            <v>0</v>
          </cell>
          <cell r="W1079">
            <v>0</v>
          </cell>
          <cell r="X1079">
            <v>0</v>
          </cell>
          <cell r="Y1079">
            <v>0</v>
          </cell>
          <cell r="Z1079">
            <v>0</v>
          </cell>
          <cell r="AB1079">
            <v>0</v>
          </cell>
          <cell r="AC1079">
            <v>0</v>
          </cell>
          <cell r="AD1079">
            <v>0</v>
          </cell>
          <cell r="AE1079">
            <v>0</v>
          </cell>
          <cell r="AF1079">
            <v>0</v>
          </cell>
          <cell r="AG1079">
            <v>0</v>
          </cell>
          <cell r="AH1079">
            <v>0</v>
          </cell>
          <cell r="AI1079">
            <v>0</v>
          </cell>
          <cell r="AJ1079">
            <v>0</v>
          </cell>
          <cell r="AK1079">
            <v>0</v>
          </cell>
          <cell r="AL1079">
            <v>0</v>
          </cell>
          <cell r="AM1079">
            <v>0</v>
          </cell>
          <cell r="AN1079">
            <v>0</v>
          </cell>
          <cell r="AO1079">
            <v>0</v>
          </cell>
          <cell r="AP1079">
            <v>0</v>
          </cell>
          <cell r="AQ1079">
            <v>0</v>
          </cell>
          <cell r="AR1079">
            <v>0</v>
          </cell>
          <cell r="AT1079">
            <v>0</v>
          </cell>
          <cell r="AU1079">
            <v>0</v>
          </cell>
          <cell r="AV1079">
            <v>0</v>
          </cell>
          <cell r="AW1079">
            <v>0</v>
          </cell>
          <cell r="AX1079">
            <v>0</v>
          </cell>
          <cell r="AZ1079">
            <v>0</v>
          </cell>
          <cell r="CD1079">
            <v>0</v>
          </cell>
        </row>
        <row r="1080">
          <cell r="A1080">
            <v>0</v>
          </cell>
          <cell r="B1080">
            <v>0</v>
          </cell>
          <cell r="C1080">
            <v>0</v>
          </cell>
          <cell r="D1080">
            <v>0</v>
          </cell>
          <cell r="E1080">
            <v>0</v>
          </cell>
          <cell r="F1080">
            <v>0</v>
          </cell>
          <cell r="G1080">
            <v>0</v>
          </cell>
          <cell r="H1080">
            <v>0</v>
          </cell>
          <cell r="I1080">
            <v>0</v>
          </cell>
          <cell r="J1080">
            <v>0</v>
          </cell>
          <cell r="K1080">
            <v>0</v>
          </cell>
          <cell r="L1080">
            <v>0</v>
          </cell>
          <cell r="Q1080">
            <v>0</v>
          </cell>
          <cell r="R1080">
            <v>0</v>
          </cell>
          <cell r="S1080">
            <v>0</v>
          </cell>
          <cell r="T1080">
            <v>0</v>
          </cell>
          <cell r="U1080">
            <v>0</v>
          </cell>
          <cell r="V1080">
            <v>0</v>
          </cell>
          <cell r="W1080">
            <v>0</v>
          </cell>
          <cell r="X1080">
            <v>0</v>
          </cell>
          <cell r="Y1080">
            <v>0</v>
          </cell>
          <cell r="Z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P1080">
            <v>0</v>
          </cell>
          <cell r="AQ1080">
            <v>0</v>
          </cell>
          <cell r="AR1080">
            <v>0</v>
          </cell>
          <cell r="AT1080">
            <v>0</v>
          </cell>
          <cell r="AU1080">
            <v>0</v>
          </cell>
          <cell r="AV1080">
            <v>0</v>
          </cell>
          <cell r="AW1080">
            <v>0</v>
          </cell>
          <cell r="AX1080">
            <v>0</v>
          </cell>
          <cell r="AZ1080">
            <v>0</v>
          </cell>
          <cell r="CD1080">
            <v>0</v>
          </cell>
        </row>
        <row r="1081">
          <cell r="A1081" t="str">
            <v>428 IOS</v>
          </cell>
          <cell r="B1081">
            <v>428</v>
          </cell>
          <cell r="C1081">
            <v>9</v>
          </cell>
          <cell r="D1081" t="str">
            <v>27</v>
          </cell>
          <cell r="E1081" t="str">
            <v>27-428-09</v>
          </cell>
          <cell r="F1081">
            <v>514500</v>
          </cell>
          <cell r="G1081">
            <v>149698.92000000001</v>
          </cell>
          <cell r="H1081">
            <v>0</v>
          </cell>
          <cell r="I1081">
            <v>0</v>
          </cell>
          <cell r="J1081">
            <v>0</v>
          </cell>
          <cell r="K1081">
            <v>0</v>
          </cell>
          <cell r="L1081">
            <v>514500</v>
          </cell>
          <cell r="Q1081">
            <v>0</v>
          </cell>
          <cell r="R1081">
            <v>0</v>
          </cell>
          <cell r="S1081">
            <v>0</v>
          </cell>
          <cell r="T1081">
            <v>0</v>
          </cell>
          <cell r="U1081">
            <v>0</v>
          </cell>
          <cell r="V1081">
            <v>0</v>
          </cell>
          <cell r="W1081">
            <v>0</v>
          </cell>
          <cell r="X1081">
            <v>0</v>
          </cell>
          <cell r="Y1081">
            <v>0</v>
          </cell>
          <cell r="Z1081">
            <v>0</v>
          </cell>
          <cell r="AB1081">
            <v>0</v>
          </cell>
          <cell r="AC1081">
            <v>0</v>
          </cell>
          <cell r="AD1081">
            <v>0</v>
          </cell>
          <cell r="AE1081">
            <v>0</v>
          </cell>
          <cell r="AF1081">
            <v>0</v>
          </cell>
          <cell r="AG1081">
            <v>0</v>
          </cell>
          <cell r="AH1081">
            <v>0</v>
          </cell>
          <cell r="AI1081">
            <v>0</v>
          </cell>
          <cell r="AJ1081">
            <v>0</v>
          </cell>
          <cell r="AK1081">
            <v>0</v>
          </cell>
          <cell r="AL1081">
            <v>0</v>
          </cell>
          <cell r="AM1081">
            <v>0</v>
          </cell>
          <cell r="AN1081">
            <v>0</v>
          </cell>
          <cell r="AO1081">
            <v>0</v>
          </cell>
          <cell r="AP1081">
            <v>0</v>
          </cell>
          <cell r="AQ1081">
            <v>0</v>
          </cell>
          <cell r="AR1081">
            <v>0</v>
          </cell>
          <cell r="AT1081">
            <v>0</v>
          </cell>
          <cell r="AU1081">
            <v>0</v>
          </cell>
          <cell r="AV1081">
            <v>0</v>
          </cell>
          <cell r="AW1081">
            <v>0</v>
          </cell>
          <cell r="AX1081">
            <v>0</v>
          </cell>
          <cell r="AZ1081">
            <v>0</v>
          </cell>
          <cell r="CD1081">
            <v>144116.06</v>
          </cell>
        </row>
        <row r="1082">
          <cell r="A1082">
            <v>0</v>
          </cell>
          <cell r="B1082" t="str">
            <v>Set-Up Letter</v>
          </cell>
          <cell r="C1082">
            <v>0</v>
          </cell>
          <cell r="D1082">
            <v>0</v>
          </cell>
          <cell r="E1082">
            <v>0</v>
          </cell>
          <cell r="F1082">
            <v>0</v>
          </cell>
          <cell r="G1082">
            <v>0</v>
          </cell>
          <cell r="H1082">
            <v>0</v>
          </cell>
          <cell r="I1082">
            <v>0</v>
          </cell>
          <cell r="J1082">
            <v>0</v>
          </cell>
          <cell r="K1082">
            <v>0</v>
          </cell>
          <cell r="L1082">
            <v>0</v>
          </cell>
          <cell r="Q1082">
            <v>0</v>
          </cell>
          <cell r="R1082">
            <v>0</v>
          </cell>
          <cell r="S1082">
            <v>0</v>
          </cell>
          <cell r="T1082">
            <v>0</v>
          </cell>
          <cell r="U1082">
            <v>0</v>
          </cell>
          <cell r="V1082">
            <v>0</v>
          </cell>
          <cell r="W1082">
            <v>0</v>
          </cell>
          <cell r="X1082">
            <v>0</v>
          </cell>
          <cell r="Y1082">
            <v>0</v>
          </cell>
          <cell r="Z1082">
            <v>0</v>
          </cell>
          <cell r="AB1082">
            <v>0</v>
          </cell>
          <cell r="AC1082">
            <v>0</v>
          </cell>
          <cell r="AD1082">
            <v>0</v>
          </cell>
          <cell r="AE1082">
            <v>0</v>
          </cell>
          <cell r="AF1082">
            <v>0</v>
          </cell>
          <cell r="AG1082">
            <v>0</v>
          </cell>
          <cell r="AH1082">
            <v>0</v>
          </cell>
          <cell r="AI1082">
            <v>0</v>
          </cell>
          <cell r="AJ1082">
            <v>0</v>
          </cell>
          <cell r="AK1082">
            <v>0</v>
          </cell>
          <cell r="AL1082">
            <v>0</v>
          </cell>
          <cell r="AM1082">
            <v>0</v>
          </cell>
          <cell r="AN1082">
            <v>0</v>
          </cell>
          <cell r="AO1082">
            <v>0</v>
          </cell>
          <cell r="AP1082">
            <v>0</v>
          </cell>
          <cell r="AQ1082">
            <v>0</v>
          </cell>
          <cell r="AR1082">
            <v>0</v>
          </cell>
          <cell r="AT1082">
            <v>0</v>
          </cell>
          <cell r="AU1082">
            <v>0</v>
          </cell>
          <cell r="AV1082">
            <v>0</v>
          </cell>
          <cell r="AW1082">
            <v>0</v>
          </cell>
          <cell r="AX1082">
            <v>0</v>
          </cell>
          <cell r="AZ1082">
            <v>0</v>
          </cell>
          <cell r="CD1082">
            <v>0</v>
          </cell>
        </row>
        <row r="1083">
          <cell r="A1083">
            <v>0</v>
          </cell>
          <cell r="B1083" t="str">
            <v>Set-up Reversal</v>
          </cell>
          <cell r="C1083">
            <v>0</v>
          </cell>
          <cell r="D1083">
            <v>0</v>
          </cell>
          <cell r="E1083">
            <v>0</v>
          </cell>
          <cell r="F1083">
            <v>0</v>
          </cell>
          <cell r="G1083">
            <v>0</v>
          </cell>
          <cell r="H1083">
            <v>0</v>
          </cell>
          <cell r="I1083">
            <v>0</v>
          </cell>
          <cell r="J1083">
            <v>0</v>
          </cell>
          <cell r="K1083">
            <v>0</v>
          </cell>
          <cell r="L1083">
            <v>0</v>
          </cell>
          <cell r="Q1083">
            <v>0</v>
          </cell>
          <cell r="R1083">
            <v>0</v>
          </cell>
          <cell r="S1083">
            <v>0</v>
          </cell>
          <cell r="T1083">
            <v>0</v>
          </cell>
          <cell r="U1083">
            <v>0</v>
          </cell>
          <cell r="V1083">
            <v>0</v>
          </cell>
          <cell r="W1083">
            <v>0</v>
          </cell>
          <cell r="X1083">
            <v>0</v>
          </cell>
          <cell r="Y1083">
            <v>0</v>
          </cell>
          <cell r="Z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P1083">
            <v>0</v>
          </cell>
          <cell r="AQ1083">
            <v>0</v>
          </cell>
          <cell r="AR1083">
            <v>0</v>
          </cell>
          <cell r="AT1083">
            <v>0</v>
          </cell>
          <cell r="AU1083">
            <v>0</v>
          </cell>
          <cell r="AV1083">
            <v>0</v>
          </cell>
          <cell r="AW1083">
            <v>0</v>
          </cell>
          <cell r="AX1083">
            <v>0</v>
          </cell>
          <cell r="AZ1083">
            <v>0</v>
          </cell>
          <cell r="CD1083">
            <v>0</v>
          </cell>
        </row>
        <row r="1084">
          <cell r="A1084">
            <v>0</v>
          </cell>
          <cell r="B1084">
            <v>0</v>
          </cell>
          <cell r="C1084">
            <v>0</v>
          </cell>
          <cell r="D1084">
            <v>0</v>
          </cell>
          <cell r="E1084">
            <v>0</v>
          </cell>
          <cell r="F1084" t="str">
            <v>-</v>
          </cell>
          <cell r="G1084" t="str">
            <v>-</v>
          </cell>
          <cell r="H1084">
            <v>0</v>
          </cell>
          <cell r="I1084">
            <v>0</v>
          </cell>
          <cell r="J1084">
            <v>0</v>
          </cell>
          <cell r="K1084">
            <v>0</v>
          </cell>
          <cell r="L1084" t="str">
            <v>-</v>
          </cell>
          <cell r="Q1084">
            <v>0</v>
          </cell>
          <cell r="R1084">
            <v>0</v>
          </cell>
          <cell r="S1084">
            <v>0</v>
          </cell>
          <cell r="T1084">
            <v>0</v>
          </cell>
          <cell r="U1084">
            <v>0</v>
          </cell>
          <cell r="V1084">
            <v>0</v>
          </cell>
          <cell r="W1084">
            <v>0</v>
          </cell>
          <cell r="X1084">
            <v>0</v>
          </cell>
          <cell r="Y1084">
            <v>0</v>
          </cell>
          <cell r="Z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P1084">
            <v>0</v>
          </cell>
          <cell r="AQ1084">
            <v>0</v>
          </cell>
          <cell r="AR1084">
            <v>0</v>
          </cell>
          <cell r="AT1084">
            <v>0</v>
          </cell>
          <cell r="AU1084">
            <v>0</v>
          </cell>
          <cell r="AV1084">
            <v>0</v>
          </cell>
          <cell r="AW1084">
            <v>0</v>
          </cell>
          <cell r="AX1084">
            <v>0</v>
          </cell>
          <cell r="AZ1084" t="str">
            <v>-</v>
          </cell>
          <cell r="CD1084" t="str">
            <v>-</v>
          </cell>
        </row>
        <row r="1085">
          <cell r="A1085">
            <v>0</v>
          </cell>
          <cell r="B1085" t="str">
            <v>Subtotal</v>
          </cell>
          <cell r="C1085">
            <v>0</v>
          </cell>
          <cell r="D1085" t="str">
            <v>428-27-IOS</v>
          </cell>
          <cell r="E1085">
            <v>0</v>
          </cell>
          <cell r="F1085">
            <v>514500</v>
          </cell>
          <cell r="G1085">
            <v>149698.92000000001</v>
          </cell>
          <cell r="H1085">
            <v>0</v>
          </cell>
          <cell r="I1085">
            <v>0</v>
          </cell>
          <cell r="J1085">
            <v>0</v>
          </cell>
          <cell r="K1085">
            <v>0</v>
          </cell>
          <cell r="L1085">
            <v>514500</v>
          </cell>
          <cell r="Q1085">
            <v>0</v>
          </cell>
          <cell r="R1085">
            <v>0</v>
          </cell>
          <cell r="S1085">
            <v>0</v>
          </cell>
          <cell r="T1085">
            <v>0</v>
          </cell>
          <cell r="U1085">
            <v>0</v>
          </cell>
          <cell r="V1085">
            <v>0</v>
          </cell>
          <cell r="W1085">
            <v>0</v>
          </cell>
          <cell r="X1085">
            <v>0</v>
          </cell>
          <cell r="Y1085">
            <v>0</v>
          </cell>
          <cell r="Z1085">
            <v>0</v>
          </cell>
          <cell r="AB1085">
            <v>0</v>
          </cell>
          <cell r="AC1085">
            <v>0</v>
          </cell>
          <cell r="AD1085">
            <v>0</v>
          </cell>
          <cell r="AE1085">
            <v>0</v>
          </cell>
          <cell r="AF1085">
            <v>0</v>
          </cell>
          <cell r="AG1085">
            <v>0</v>
          </cell>
          <cell r="AH1085">
            <v>0</v>
          </cell>
          <cell r="AI1085">
            <v>0</v>
          </cell>
          <cell r="AJ1085">
            <v>0</v>
          </cell>
          <cell r="AK1085">
            <v>0</v>
          </cell>
          <cell r="AL1085">
            <v>0</v>
          </cell>
          <cell r="AM1085">
            <v>0</v>
          </cell>
          <cell r="AN1085">
            <v>0</v>
          </cell>
          <cell r="AO1085">
            <v>0</v>
          </cell>
          <cell r="AP1085">
            <v>0</v>
          </cell>
          <cell r="AQ1085">
            <v>0</v>
          </cell>
          <cell r="AR1085">
            <v>0</v>
          </cell>
          <cell r="AT1085">
            <v>0</v>
          </cell>
          <cell r="AU1085">
            <v>0</v>
          </cell>
          <cell r="AV1085">
            <v>0</v>
          </cell>
          <cell r="AW1085">
            <v>0</v>
          </cell>
          <cell r="AX1085">
            <v>0</v>
          </cell>
          <cell r="AZ1085">
            <v>0</v>
          </cell>
          <cell r="CD1085">
            <v>144116.06</v>
          </cell>
        </row>
        <row r="1086">
          <cell r="A1086">
            <v>0</v>
          </cell>
          <cell r="B1086">
            <v>0</v>
          </cell>
          <cell r="C1086">
            <v>0</v>
          </cell>
          <cell r="D1086">
            <v>0</v>
          </cell>
          <cell r="E1086">
            <v>0</v>
          </cell>
          <cell r="F1086">
            <v>0</v>
          </cell>
          <cell r="G1086">
            <v>0</v>
          </cell>
          <cell r="H1086">
            <v>0</v>
          </cell>
          <cell r="I1086">
            <v>0</v>
          </cell>
          <cell r="J1086">
            <v>0</v>
          </cell>
          <cell r="K1086">
            <v>0</v>
          </cell>
          <cell r="L1086">
            <v>0</v>
          </cell>
          <cell r="Q1086">
            <v>0</v>
          </cell>
          <cell r="R1086">
            <v>0</v>
          </cell>
          <cell r="S1086">
            <v>0</v>
          </cell>
          <cell r="T1086">
            <v>0</v>
          </cell>
          <cell r="U1086">
            <v>0</v>
          </cell>
          <cell r="V1086">
            <v>0</v>
          </cell>
          <cell r="W1086">
            <v>0</v>
          </cell>
          <cell r="X1086">
            <v>0</v>
          </cell>
          <cell r="Y1086">
            <v>0</v>
          </cell>
          <cell r="Z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P1086">
            <v>0</v>
          </cell>
          <cell r="AQ1086">
            <v>0</v>
          </cell>
          <cell r="AR1086">
            <v>0</v>
          </cell>
          <cell r="AT1086">
            <v>0</v>
          </cell>
          <cell r="AU1086">
            <v>0</v>
          </cell>
          <cell r="AV1086">
            <v>0</v>
          </cell>
          <cell r="AW1086">
            <v>0</v>
          </cell>
          <cell r="AX1086">
            <v>0</v>
          </cell>
          <cell r="AZ1086">
            <v>0</v>
          </cell>
          <cell r="CD1086">
            <v>0</v>
          </cell>
        </row>
        <row r="1087">
          <cell r="A1087" t="str">
            <v>343 IOS</v>
          </cell>
          <cell r="B1087">
            <v>343</v>
          </cell>
          <cell r="C1087">
            <v>9</v>
          </cell>
          <cell r="D1087" t="str">
            <v>27</v>
          </cell>
          <cell r="E1087" t="str">
            <v>27-443-09</v>
          </cell>
          <cell r="F1087">
            <v>0</v>
          </cell>
          <cell r="G1087">
            <v>0</v>
          </cell>
          <cell r="H1087">
            <v>0</v>
          </cell>
          <cell r="I1087">
            <v>0</v>
          </cell>
          <cell r="J1087">
            <v>0</v>
          </cell>
          <cell r="K1087">
            <v>0</v>
          </cell>
          <cell r="L1087">
            <v>0</v>
          </cell>
          <cell r="Q1087">
            <v>0</v>
          </cell>
          <cell r="R1087">
            <v>0</v>
          </cell>
          <cell r="S1087">
            <v>0</v>
          </cell>
          <cell r="T1087">
            <v>0</v>
          </cell>
          <cell r="U1087">
            <v>0</v>
          </cell>
          <cell r="V1087">
            <v>0</v>
          </cell>
          <cell r="W1087">
            <v>0</v>
          </cell>
          <cell r="X1087">
            <v>0</v>
          </cell>
          <cell r="Y1087">
            <v>0</v>
          </cell>
          <cell r="Z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P1087">
            <v>0</v>
          </cell>
          <cell r="AQ1087">
            <v>0</v>
          </cell>
          <cell r="AR1087">
            <v>0</v>
          </cell>
          <cell r="AT1087">
            <v>0</v>
          </cell>
          <cell r="AU1087">
            <v>0</v>
          </cell>
          <cell r="AV1087">
            <v>0</v>
          </cell>
          <cell r="AW1087">
            <v>0</v>
          </cell>
          <cell r="AX1087">
            <v>0</v>
          </cell>
          <cell r="AZ1087">
            <v>0</v>
          </cell>
          <cell r="CD1087">
            <v>0</v>
          </cell>
        </row>
        <row r="1088">
          <cell r="A1088">
            <v>0</v>
          </cell>
          <cell r="B1088">
            <v>0</v>
          </cell>
          <cell r="C1088">
            <v>0</v>
          </cell>
          <cell r="D1088">
            <v>0</v>
          </cell>
          <cell r="E1088">
            <v>0</v>
          </cell>
          <cell r="F1088" t="str">
            <v>-</v>
          </cell>
          <cell r="G1088" t="str">
            <v>-</v>
          </cell>
          <cell r="H1088">
            <v>0</v>
          </cell>
          <cell r="I1088">
            <v>0</v>
          </cell>
          <cell r="J1088">
            <v>0</v>
          </cell>
          <cell r="K1088">
            <v>0</v>
          </cell>
          <cell r="L1088" t="str">
            <v>-</v>
          </cell>
          <cell r="Q1088" t="str">
            <v>-</v>
          </cell>
          <cell r="R1088" t="str">
            <v>-</v>
          </cell>
          <cell r="S1088">
            <v>0</v>
          </cell>
          <cell r="T1088" t="str">
            <v>-</v>
          </cell>
          <cell r="U1088" t="str">
            <v>-</v>
          </cell>
          <cell r="V1088">
            <v>0</v>
          </cell>
          <cell r="W1088" t="str">
            <v>-</v>
          </cell>
          <cell r="X1088" t="str">
            <v>-</v>
          </cell>
          <cell r="Y1088">
            <v>0</v>
          </cell>
          <cell r="Z1088" t="str">
            <v>-</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P1088">
            <v>0</v>
          </cell>
          <cell r="AQ1088">
            <v>0</v>
          </cell>
          <cell r="AR1088">
            <v>0</v>
          </cell>
          <cell r="AT1088">
            <v>0</v>
          </cell>
          <cell r="AU1088">
            <v>0</v>
          </cell>
          <cell r="AV1088">
            <v>0</v>
          </cell>
          <cell r="AW1088">
            <v>0</v>
          </cell>
          <cell r="AX1088">
            <v>0</v>
          </cell>
          <cell r="AZ1088" t="str">
            <v>-</v>
          </cell>
          <cell r="CD1088" t="str">
            <v>-</v>
          </cell>
        </row>
        <row r="1089">
          <cell r="A1089">
            <v>0</v>
          </cell>
          <cell r="B1089" t="str">
            <v>Subtotal</v>
          </cell>
          <cell r="C1089">
            <v>0</v>
          </cell>
          <cell r="D1089" t="str">
            <v>343-27</v>
          </cell>
          <cell r="E1089">
            <v>0</v>
          </cell>
          <cell r="F1089">
            <v>0</v>
          </cell>
          <cell r="G1089">
            <v>0</v>
          </cell>
          <cell r="H1089">
            <v>0</v>
          </cell>
          <cell r="I1089">
            <v>0</v>
          </cell>
          <cell r="J1089">
            <v>0</v>
          </cell>
          <cell r="K1089">
            <v>0</v>
          </cell>
          <cell r="L1089">
            <v>0</v>
          </cell>
          <cell r="Q1089">
            <v>0</v>
          </cell>
          <cell r="R1089">
            <v>0</v>
          </cell>
          <cell r="S1089">
            <v>0</v>
          </cell>
          <cell r="T1089">
            <v>0</v>
          </cell>
          <cell r="U1089">
            <v>0</v>
          </cell>
          <cell r="V1089">
            <v>0</v>
          </cell>
          <cell r="W1089">
            <v>0</v>
          </cell>
          <cell r="X1089">
            <v>0</v>
          </cell>
          <cell r="Y1089">
            <v>0</v>
          </cell>
          <cell r="Z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P1089">
            <v>0</v>
          </cell>
          <cell r="AQ1089">
            <v>0</v>
          </cell>
          <cell r="AR1089">
            <v>0</v>
          </cell>
          <cell r="AT1089">
            <v>0</v>
          </cell>
          <cell r="AU1089">
            <v>0</v>
          </cell>
          <cell r="AV1089">
            <v>0</v>
          </cell>
          <cell r="AW1089">
            <v>0</v>
          </cell>
          <cell r="AX1089">
            <v>0</v>
          </cell>
          <cell r="AZ1089">
            <v>0</v>
          </cell>
          <cell r="CD1089">
            <v>0</v>
          </cell>
        </row>
        <row r="1090">
          <cell r="A1090">
            <v>0</v>
          </cell>
          <cell r="B1090">
            <v>0</v>
          </cell>
          <cell r="C1090">
            <v>0</v>
          </cell>
          <cell r="D1090">
            <v>0</v>
          </cell>
          <cell r="E1090">
            <v>0</v>
          </cell>
          <cell r="F1090">
            <v>0</v>
          </cell>
          <cell r="G1090">
            <v>0</v>
          </cell>
          <cell r="H1090">
            <v>0</v>
          </cell>
          <cell r="I1090">
            <v>0</v>
          </cell>
          <cell r="J1090">
            <v>0</v>
          </cell>
          <cell r="K1090">
            <v>0</v>
          </cell>
          <cell r="L1090">
            <v>0</v>
          </cell>
          <cell r="Q1090">
            <v>0</v>
          </cell>
          <cell r="R1090">
            <v>0</v>
          </cell>
          <cell r="S1090">
            <v>0</v>
          </cell>
          <cell r="T1090">
            <v>0</v>
          </cell>
          <cell r="U1090">
            <v>0</v>
          </cell>
          <cell r="V1090">
            <v>0</v>
          </cell>
          <cell r="W1090">
            <v>0</v>
          </cell>
          <cell r="X1090">
            <v>0</v>
          </cell>
          <cell r="Y1090">
            <v>0</v>
          </cell>
          <cell r="Z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P1090">
            <v>0</v>
          </cell>
          <cell r="AQ1090">
            <v>0</v>
          </cell>
          <cell r="AR1090">
            <v>0</v>
          </cell>
          <cell r="AT1090">
            <v>0</v>
          </cell>
          <cell r="AU1090">
            <v>0</v>
          </cell>
          <cell r="AV1090">
            <v>0</v>
          </cell>
          <cell r="AW1090">
            <v>0</v>
          </cell>
          <cell r="AX1090">
            <v>0</v>
          </cell>
          <cell r="AZ1090">
            <v>0</v>
          </cell>
          <cell r="CD1090">
            <v>0</v>
          </cell>
        </row>
        <row r="1091">
          <cell r="A1091" t="str">
            <v>443 IOS</v>
          </cell>
          <cell r="B1091">
            <v>443</v>
          </cell>
          <cell r="C1091">
            <v>9</v>
          </cell>
          <cell r="D1091" t="str">
            <v>27</v>
          </cell>
          <cell r="E1091" t="str">
            <v>27-443-09</v>
          </cell>
          <cell r="F1091">
            <v>0</v>
          </cell>
          <cell r="G1091">
            <v>0</v>
          </cell>
          <cell r="H1091">
            <v>0</v>
          </cell>
          <cell r="I1091">
            <v>0</v>
          </cell>
          <cell r="J1091">
            <v>0</v>
          </cell>
          <cell r="K1091">
            <v>0</v>
          </cell>
          <cell r="L1091">
            <v>0</v>
          </cell>
          <cell r="Q1091">
            <v>0</v>
          </cell>
          <cell r="R1091">
            <v>0</v>
          </cell>
          <cell r="S1091">
            <v>0</v>
          </cell>
          <cell r="T1091">
            <v>0</v>
          </cell>
          <cell r="U1091">
            <v>0</v>
          </cell>
          <cell r="V1091">
            <v>0</v>
          </cell>
          <cell r="W1091">
            <v>0</v>
          </cell>
          <cell r="X1091">
            <v>0</v>
          </cell>
          <cell r="Y1091">
            <v>0</v>
          </cell>
          <cell r="Z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P1091">
            <v>0</v>
          </cell>
          <cell r="AQ1091">
            <v>0</v>
          </cell>
          <cell r="AR1091">
            <v>0</v>
          </cell>
          <cell r="AT1091">
            <v>0</v>
          </cell>
          <cell r="AU1091">
            <v>0</v>
          </cell>
          <cell r="AV1091">
            <v>0</v>
          </cell>
          <cell r="AW1091">
            <v>0</v>
          </cell>
          <cell r="AX1091">
            <v>0</v>
          </cell>
          <cell r="AZ1091">
            <v>0</v>
          </cell>
          <cell r="CD1091">
            <v>0</v>
          </cell>
        </row>
        <row r="1092">
          <cell r="A1092">
            <v>0</v>
          </cell>
          <cell r="B1092">
            <v>0</v>
          </cell>
          <cell r="C1092">
            <v>0</v>
          </cell>
          <cell r="D1092">
            <v>0</v>
          </cell>
          <cell r="E1092">
            <v>0</v>
          </cell>
          <cell r="F1092" t="str">
            <v>-</v>
          </cell>
          <cell r="G1092" t="str">
            <v>-</v>
          </cell>
          <cell r="H1092">
            <v>0</v>
          </cell>
          <cell r="I1092">
            <v>0</v>
          </cell>
          <cell r="J1092">
            <v>0</v>
          </cell>
          <cell r="K1092">
            <v>0</v>
          </cell>
          <cell r="L1092" t="str">
            <v>-</v>
          </cell>
          <cell r="Q1092" t="str">
            <v>-</v>
          </cell>
          <cell r="R1092" t="str">
            <v>-</v>
          </cell>
          <cell r="S1092">
            <v>0</v>
          </cell>
          <cell r="T1092" t="str">
            <v>-</v>
          </cell>
          <cell r="U1092" t="str">
            <v>-</v>
          </cell>
          <cell r="V1092">
            <v>0</v>
          </cell>
          <cell r="W1092" t="str">
            <v>-</v>
          </cell>
          <cell r="X1092" t="str">
            <v>-</v>
          </cell>
          <cell r="Y1092">
            <v>0</v>
          </cell>
          <cell r="Z1092" t="str">
            <v>-</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P1092">
            <v>0</v>
          </cell>
          <cell r="AQ1092">
            <v>0</v>
          </cell>
          <cell r="AR1092">
            <v>0</v>
          </cell>
          <cell r="AT1092">
            <v>0</v>
          </cell>
          <cell r="AU1092">
            <v>0</v>
          </cell>
          <cell r="AV1092">
            <v>0</v>
          </cell>
          <cell r="AW1092">
            <v>0</v>
          </cell>
          <cell r="AX1092">
            <v>0</v>
          </cell>
          <cell r="AZ1092" t="str">
            <v>-</v>
          </cell>
          <cell r="CD1092" t="str">
            <v>-</v>
          </cell>
        </row>
        <row r="1093">
          <cell r="A1093">
            <v>0</v>
          </cell>
          <cell r="B1093" t="str">
            <v>Subtotal</v>
          </cell>
          <cell r="C1093">
            <v>0</v>
          </cell>
          <cell r="D1093" t="str">
            <v>443-27</v>
          </cell>
          <cell r="E1093">
            <v>0</v>
          </cell>
          <cell r="F1093">
            <v>0</v>
          </cell>
          <cell r="G1093">
            <v>0</v>
          </cell>
          <cell r="H1093">
            <v>0</v>
          </cell>
          <cell r="I1093">
            <v>0</v>
          </cell>
          <cell r="J1093">
            <v>0</v>
          </cell>
          <cell r="K1093">
            <v>0</v>
          </cell>
          <cell r="L1093">
            <v>0</v>
          </cell>
          <cell r="Q1093">
            <v>0</v>
          </cell>
          <cell r="R1093">
            <v>0</v>
          </cell>
          <cell r="S1093">
            <v>0</v>
          </cell>
          <cell r="T1093">
            <v>0</v>
          </cell>
          <cell r="U1093">
            <v>0</v>
          </cell>
          <cell r="V1093">
            <v>0</v>
          </cell>
          <cell r="W1093">
            <v>0</v>
          </cell>
          <cell r="X1093">
            <v>0</v>
          </cell>
          <cell r="Y1093">
            <v>0</v>
          </cell>
          <cell r="Z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P1093">
            <v>0</v>
          </cell>
          <cell r="AQ1093">
            <v>0</v>
          </cell>
          <cell r="AR1093">
            <v>0</v>
          </cell>
          <cell r="AT1093">
            <v>0</v>
          </cell>
          <cell r="AU1093">
            <v>0</v>
          </cell>
          <cell r="AV1093">
            <v>0</v>
          </cell>
          <cell r="AW1093">
            <v>0</v>
          </cell>
          <cell r="AX1093">
            <v>0</v>
          </cell>
          <cell r="AZ1093">
            <v>0</v>
          </cell>
          <cell r="CD1093">
            <v>0</v>
          </cell>
        </row>
        <row r="1094">
          <cell r="A1094">
            <v>0</v>
          </cell>
          <cell r="B1094">
            <v>0</v>
          </cell>
          <cell r="C1094">
            <v>0</v>
          </cell>
          <cell r="D1094">
            <v>0</v>
          </cell>
          <cell r="E1094">
            <v>0</v>
          </cell>
          <cell r="F1094">
            <v>0</v>
          </cell>
          <cell r="G1094">
            <v>0</v>
          </cell>
          <cell r="H1094">
            <v>0</v>
          </cell>
          <cell r="I1094">
            <v>0</v>
          </cell>
          <cell r="J1094">
            <v>0</v>
          </cell>
          <cell r="K1094">
            <v>0</v>
          </cell>
          <cell r="L1094">
            <v>0</v>
          </cell>
          <cell r="Q1094">
            <v>0</v>
          </cell>
          <cell r="R1094">
            <v>0</v>
          </cell>
          <cell r="S1094">
            <v>0</v>
          </cell>
          <cell r="T1094">
            <v>0</v>
          </cell>
          <cell r="U1094">
            <v>0</v>
          </cell>
          <cell r="V1094">
            <v>0</v>
          </cell>
          <cell r="W1094">
            <v>0</v>
          </cell>
          <cell r="X1094">
            <v>0</v>
          </cell>
          <cell r="Y1094">
            <v>0</v>
          </cell>
          <cell r="Z1094">
            <v>0</v>
          </cell>
          <cell r="AB1094">
            <v>0</v>
          </cell>
          <cell r="AC1094">
            <v>0</v>
          </cell>
          <cell r="AD1094">
            <v>0</v>
          </cell>
          <cell r="AE1094">
            <v>0</v>
          </cell>
          <cell r="AF1094">
            <v>0</v>
          </cell>
          <cell r="AG1094">
            <v>0</v>
          </cell>
          <cell r="AH1094">
            <v>0</v>
          </cell>
          <cell r="AI1094">
            <v>0</v>
          </cell>
          <cell r="AJ1094">
            <v>0</v>
          </cell>
          <cell r="AK1094">
            <v>0</v>
          </cell>
          <cell r="AL1094">
            <v>0</v>
          </cell>
          <cell r="AM1094">
            <v>0</v>
          </cell>
          <cell r="AN1094">
            <v>0</v>
          </cell>
          <cell r="AO1094">
            <v>0</v>
          </cell>
          <cell r="AP1094">
            <v>0</v>
          </cell>
          <cell r="AQ1094">
            <v>0</v>
          </cell>
          <cell r="AR1094">
            <v>0</v>
          </cell>
          <cell r="AT1094">
            <v>0</v>
          </cell>
          <cell r="AU1094">
            <v>0</v>
          </cell>
          <cell r="AV1094">
            <v>0</v>
          </cell>
          <cell r="AW1094">
            <v>0</v>
          </cell>
          <cell r="AX1094">
            <v>0</v>
          </cell>
          <cell r="AZ1094">
            <v>0</v>
          </cell>
          <cell r="CD1094">
            <v>0</v>
          </cell>
        </row>
        <row r="1095">
          <cell r="A1095" t="str">
            <v>345 IOS</v>
          </cell>
          <cell r="B1095">
            <v>345</v>
          </cell>
          <cell r="C1095">
            <v>5</v>
          </cell>
          <cell r="D1095" t="str">
            <v>27</v>
          </cell>
          <cell r="E1095" t="str">
            <v>27-445-05</v>
          </cell>
          <cell r="F1095">
            <v>575477.4</v>
          </cell>
          <cell r="G1095">
            <v>141158.75</v>
          </cell>
          <cell r="H1095">
            <v>0</v>
          </cell>
          <cell r="I1095">
            <v>0</v>
          </cell>
          <cell r="J1095">
            <v>0</v>
          </cell>
          <cell r="K1095">
            <v>0</v>
          </cell>
          <cell r="L1095">
            <v>575477.4</v>
          </cell>
          <cell r="Q1095">
            <v>0</v>
          </cell>
          <cell r="R1095">
            <v>0</v>
          </cell>
          <cell r="S1095">
            <v>0</v>
          </cell>
          <cell r="T1095">
            <v>0</v>
          </cell>
          <cell r="U1095">
            <v>0</v>
          </cell>
          <cell r="V1095">
            <v>0</v>
          </cell>
          <cell r="W1095">
            <v>0</v>
          </cell>
          <cell r="X1095">
            <v>0</v>
          </cell>
          <cell r="Y1095">
            <v>0</v>
          </cell>
          <cell r="Z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P1095">
            <v>0</v>
          </cell>
          <cell r="AQ1095">
            <v>0</v>
          </cell>
          <cell r="AR1095">
            <v>0</v>
          </cell>
          <cell r="AT1095">
            <v>0</v>
          </cell>
          <cell r="AU1095">
            <v>0</v>
          </cell>
          <cell r="AV1095">
            <v>0</v>
          </cell>
          <cell r="AW1095">
            <v>0</v>
          </cell>
          <cell r="AX1095">
            <v>0</v>
          </cell>
          <cell r="AZ1095">
            <v>0</v>
          </cell>
          <cell r="CD1095">
            <v>172355.48</v>
          </cell>
        </row>
        <row r="1096">
          <cell r="A1096">
            <v>0</v>
          </cell>
          <cell r="B1096">
            <v>345</v>
          </cell>
          <cell r="C1096">
            <v>9</v>
          </cell>
          <cell r="D1096" t="str">
            <v>27</v>
          </cell>
          <cell r="E1096" t="str">
            <v>27-445-09</v>
          </cell>
          <cell r="F1096">
            <v>15070</v>
          </cell>
          <cell r="G1096">
            <v>4975.96</v>
          </cell>
          <cell r="H1096">
            <v>0</v>
          </cell>
          <cell r="I1096">
            <v>0</v>
          </cell>
          <cell r="J1096">
            <v>0</v>
          </cell>
          <cell r="K1096">
            <v>0</v>
          </cell>
          <cell r="L1096">
            <v>15070</v>
          </cell>
          <cell r="Q1096">
            <v>0</v>
          </cell>
          <cell r="R1096">
            <v>0</v>
          </cell>
          <cell r="S1096">
            <v>0</v>
          </cell>
          <cell r="T1096">
            <v>0</v>
          </cell>
          <cell r="U1096">
            <v>0</v>
          </cell>
          <cell r="V1096">
            <v>0</v>
          </cell>
          <cell r="W1096">
            <v>0</v>
          </cell>
          <cell r="X1096">
            <v>0</v>
          </cell>
          <cell r="Y1096">
            <v>0</v>
          </cell>
          <cell r="Z1096">
            <v>0</v>
          </cell>
          <cell r="AB1096">
            <v>0</v>
          </cell>
          <cell r="AC1096">
            <v>0</v>
          </cell>
          <cell r="AD1096">
            <v>0</v>
          </cell>
          <cell r="AE1096">
            <v>0</v>
          </cell>
          <cell r="AF1096">
            <v>0</v>
          </cell>
          <cell r="AG1096">
            <v>0</v>
          </cell>
          <cell r="AH1096">
            <v>0</v>
          </cell>
          <cell r="AI1096">
            <v>0</v>
          </cell>
          <cell r="AJ1096">
            <v>0</v>
          </cell>
          <cell r="AK1096">
            <v>0</v>
          </cell>
          <cell r="AL1096">
            <v>0</v>
          </cell>
          <cell r="AM1096">
            <v>0</v>
          </cell>
          <cell r="AN1096">
            <v>0</v>
          </cell>
          <cell r="AO1096">
            <v>0</v>
          </cell>
          <cell r="AP1096">
            <v>0</v>
          </cell>
          <cell r="AQ1096">
            <v>0</v>
          </cell>
          <cell r="AR1096">
            <v>0</v>
          </cell>
          <cell r="AT1096">
            <v>0</v>
          </cell>
          <cell r="AU1096">
            <v>0</v>
          </cell>
          <cell r="AV1096">
            <v>0</v>
          </cell>
          <cell r="AW1096">
            <v>0</v>
          </cell>
          <cell r="AX1096">
            <v>0</v>
          </cell>
          <cell r="AZ1096">
            <v>0</v>
          </cell>
          <cell r="CD1096">
            <v>4513.47</v>
          </cell>
        </row>
        <row r="1097">
          <cell r="A1097">
            <v>0</v>
          </cell>
          <cell r="B1097">
            <v>0</v>
          </cell>
          <cell r="C1097">
            <v>0</v>
          </cell>
          <cell r="D1097">
            <v>0</v>
          </cell>
          <cell r="E1097">
            <v>0</v>
          </cell>
          <cell r="F1097" t="str">
            <v>-</v>
          </cell>
          <cell r="G1097" t="str">
            <v>-</v>
          </cell>
          <cell r="H1097">
            <v>0</v>
          </cell>
          <cell r="I1097">
            <v>0</v>
          </cell>
          <cell r="J1097">
            <v>0</v>
          </cell>
          <cell r="K1097">
            <v>0</v>
          </cell>
          <cell r="L1097" t="str">
            <v>-</v>
          </cell>
          <cell r="Q1097">
            <v>0</v>
          </cell>
          <cell r="R1097">
            <v>0</v>
          </cell>
          <cell r="S1097">
            <v>0</v>
          </cell>
          <cell r="T1097">
            <v>0</v>
          </cell>
          <cell r="U1097">
            <v>0</v>
          </cell>
          <cell r="V1097">
            <v>0</v>
          </cell>
          <cell r="W1097">
            <v>0</v>
          </cell>
          <cell r="X1097">
            <v>0</v>
          </cell>
          <cell r="Y1097">
            <v>0</v>
          </cell>
          <cell r="Z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P1097">
            <v>0</v>
          </cell>
          <cell r="AQ1097">
            <v>0</v>
          </cell>
          <cell r="AR1097">
            <v>0</v>
          </cell>
          <cell r="AT1097">
            <v>0</v>
          </cell>
          <cell r="AU1097">
            <v>0</v>
          </cell>
          <cell r="AV1097">
            <v>0</v>
          </cell>
          <cell r="AW1097">
            <v>0</v>
          </cell>
          <cell r="AX1097">
            <v>0</v>
          </cell>
          <cell r="AZ1097" t="str">
            <v>-</v>
          </cell>
          <cell r="CD1097" t="str">
            <v>-</v>
          </cell>
        </row>
        <row r="1098">
          <cell r="A1098">
            <v>0</v>
          </cell>
          <cell r="B1098" t="str">
            <v>Subtotal</v>
          </cell>
          <cell r="C1098">
            <v>0</v>
          </cell>
          <cell r="D1098" t="str">
            <v>345-27</v>
          </cell>
          <cell r="E1098">
            <v>0</v>
          </cell>
          <cell r="F1098">
            <v>590547.4</v>
          </cell>
          <cell r="G1098">
            <v>146134.71</v>
          </cell>
          <cell r="H1098">
            <v>0</v>
          </cell>
          <cell r="I1098">
            <v>0</v>
          </cell>
          <cell r="J1098">
            <v>0</v>
          </cell>
          <cell r="K1098">
            <v>0</v>
          </cell>
          <cell r="L1098">
            <v>590547.4</v>
          </cell>
          <cell r="Q1098">
            <v>0</v>
          </cell>
          <cell r="R1098">
            <v>0</v>
          </cell>
          <cell r="S1098">
            <v>0</v>
          </cell>
          <cell r="T1098">
            <v>0</v>
          </cell>
          <cell r="U1098">
            <v>0</v>
          </cell>
          <cell r="V1098">
            <v>0</v>
          </cell>
          <cell r="W1098">
            <v>0</v>
          </cell>
          <cell r="X1098">
            <v>0</v>
          </cell>
          <cell r="Y1098">
            <v>0</v>
          </cell>
          <cell r="Z1098">
            <v>0</v>
          </cell>
          <cell r="AB1098">
            <v>0</v>
          </cell>
          <cell r="AC1098">
            <v>0</v>
          </cell>
          <cell r="AD1098">
            <v>0</v>
          </cell>
          <cell r="AE1098">
            <v>0</v>
          </cell>
          <cell r="AF1098">
            <v>0</v>
          </cell>
          <cell r="AG1098">
            <v>0</v>
          </cell>
          <cell r="AH1098">
            <v>0</v>
          </cell>
          <cell r="AI1098">
            <v>0</v>
          </cell>
          <cell r="AJ1098">
            <v>0</v>
          </cell>
          <cell r="AK1098">
            <v>0</v>
          </cell>
          <cell r="AL1098">
            <v>0</v>
          </cell>
          <cell r="AM1098">
            <v>0</v>
          </cell>
          <cell r="AN1098">
            <v>0</v>
          </cell>
          <cell r="AO1098">
            <v>0</v>
          </cell>
          <cell r="AP1098">
            <v>0</v>
          </cell>
          <cell r="AQ1098">
            <v>0</v>
          </cell>
          <cell r="AR1098">
            <v>0</v>
          </cell>
          <cell r="AT1098">
            <v>0</v>
          </cell>
          <cell r="AU1098">
            <v>0</v>
          </cell>
          <cell r="AV1098">
            <v>0</v>
          </cell>
          <cell r="AW1098">
            <v>0</v>
          </cell>
          <cell r="AX1098">
            <v>0</v>
          </cell>
          <cell r="AZ1098">
            <v>0</v>
          </cell>
          <cell r="CD1098">
            <v>176868.95</v>
          </cell>
        </row>
        <row r="1099">
          <cell r="A1099">
            <v>0</v>
          </cell>
          <cell r="B1099">
            <v>0</v>
          </cell>
          <cell r="C1099">
            <v>0</v>
          </cell>
          <cell r="D1099">
            <v>0</v>
          </cell>
          <cell r="E1099">
            <v>0</v>
          </cell>
          <cell r="F1099">
            <v>0</v>
          </cell>
          <cell r="G1099">
            <v>0</v>
          </cell>
          <cell r="H1099">
            <v>0</v>
          </cell>
          <cell r="I1099">
            <v>0</v>
          </cell>
          <cell r="J1099">
            <v>0</v>
          </cell>
          <cell r="K1099">
            <v>0</v>
          </cell>
          <cell r="L1099">
            <v>0</v>
          </cell>
          <cell r="Q1099">
            <v>0</v>
          </cell>
          <cell r="R1099">
            <v>0</v>
          </cell>
          <cell r="S1099">
            <v>0</v>
          </cell>
          <cell r="T1099">
            <v>0</v>
          </cell>
          <cell r="U1099">
            <v>0</v>
          </cell>
          <cell r="V1099">
            <v>0</v>
          </cell>
          <cell r="W1099">
            <v>0</v>
          </cell>
          <cell r="X1099">
            <v>0</v>
          </cell>
          <cell r="Y1099">
            <v>0</v>
          </cell>
          <cell r="Z1099">
            <v>0</v>
          </cell>
          <cell r="AB1099">
            <v>0</v>
          </cell>
          <cell r="AC1099">
            <v>0</v>
          </cell>
          <cell r="AD1099">
            <v>0</v>
          </cell>
          <cell r="AE1099">
            <v>0</v>
          </cell>
          <cell r="AF1099">
            <v>0</v>
          </cell>
          <cell r="AG1099">
            <v>0</v>
          </cell>
          <cell r="AH1099">
            <v>0</v>
          </cell>
          <cell r="AI1099">
            <v>0</v>
          </cell>
          <cell r="AJ1099">
            <v>0</v>
          </cell>
          <cell r="AK1099">
            <v>0</v>
          </cell>
          <cell r="AL1099">
            <v>0</v>
          </cell>
          <cell r="AM1099">
            <v>0</v>
          </cell>
          <cell r="AN1099">
            <v>0</v>
          </cell>
          <cell r="AO1099">
            <v>0</v>
          </cell>
          <cell r="AP1099">
            <v>0</v>
          </cell>
          <cell r="AQ1099">
            <v>0</v>
          </cell>
          <cell r="AR1099">
            <v>0</v>
          </cell>
          <cell r="AT1099">
            <v>0</v>
          </cell>
          <cell r="AU1099">
            <v>0</v>
          </cell>
          <cell r="AV1099">
            <v>0</v>
          </cell>
          <cell r="AW1099">
            <v>0</v>
          </cell>
          <cell r="AX1099">
            <v>0</v>
          </cell>
          <cell r="AZ1099">
            <v>0</v>
          </cell>
          <cell r="CD1099">
            <v>0</v>
          </cell>
        </row>
        <row r="1100">
          <cell r="A1100" t="str">
            <v>438 IOS</v>
          </cell>
          <cell r="B1100">
            <v>438</v>
          </cell>
          <cell r="C1100">
            <v>2</v>
          </cell>
          <cell r="D1100" t="str">
            <v>27</v>
          </cell>
          <cell r="E1100" t="str">
            <v>27-438-02</v>
          </cell>
          <cell r="F1100">
            <v>4656</v>
          </cell>
          <cell r="G1100">
            <v>1449.77</v>
          </cell>
          <cell r="H1100">
            <v>0</v>
          </cell>
          <cell r="I1100">
            <v>0</v>
          </cell>
          <cell r="J1100">
            <v>0</v>
          </cell>
          <cell r="K1100">
            <v>0</v>
          </cell>
          <cell r="L1100">
            <v>4656</v>
          </cell>
          <cell r="Q1100">
            <v>0</v>
          </cell>
          <cell r="R1100">
            <v>0</v>
          </cell>
          <cell r="S1100">
            <v>0</v>
          </cell>
          <cell r="T1100">
            <v>0</v>
          </cell>
          <cell r="U1100">
            <v>0</v>
          </cell>
          <cell r="V1100">
            <v>0</v>
          </cell>
          <cell r="W1100">
            <v>0</v>
          </cell>
          <cell r="X1100">
            <v>0</v>
          </cell>
          <cell r="Y1100">
            <v>0</v>
          </cell>
          <cell r="Z1100">
            <v>0</v>
          </cell>
          <cell r="AB1100">
            <v>0</v>
          </cell>
          <cell r="AC1100">
            <v>0</v>
          </cell>
          <cell r="AD1100">
            <v>0</v>
          </cell>
          <cell r="AE1100">
            <v>0</v>
          </cell>
          <cell r="AF1100">
            <v>0</v>
          </cell>
          <cell r="AG1100">
            <v>0</v>
          </cell>
          <cell r="AH1100">
            <v>0</v>
          </cell>
          <cell r="AI1100">
            <v>0</v>
          </cell>
          <cell r="AJ1100">
            <v>0</v>
          </cell>
          <cell r="AK1100">
            <v>0</v>
          </cell>
          <cell r="AL1100">
            <v>0</v>
          </cell>
          <cell r="AM1100">
            <v>0</v>
          </cell>
          <cell r="AN1100">
            <v>0</v>
          </cell>
          <cell r="AO1100">
            <v>0</v>
          </cell>
          <cell r="AP1100">
            <v>0</v>
          </cell>
          <cell r="AQ1100">
            <v>0</v>
          </cell>
          <cell r="AR1100">
            <v>0</v>
          </cell>
          <cell r="AT1100">
            <v>0</v>
          </cell>
          <cell r="AU1100">
            <v>0</v>
          </cell>
          <cell r="AV1100">
            <v>0</v>
          </cell>
          <cell r="AW1100">
            <v>0</v>
          </cell>
          <cell r="AX1100">
            <v>0</v>
          </cell>
          <cell r="AZ1100">
            <v>0</v>
          </cell>
          <cell r="CD1100">
            <v>1304.19</v>
          </cell>
        </row>
        <row r="1101">
          <cell r="A1101">
            <v>0</v>
          </cell>
          <cell r="B1101">
            <v>438</v>
          </cell>
          <cell r="C1101">
            <v>9</v>
          </cell>
          <cell r="D1101" t="str">
            <v>27</v>
          </cell>
          <cell r="E1101" t="str">
            <v>27-438-09</v>
          </cell>
          <cell r="F1101">
            <v>102223</v>
          </cell>
          <cell r="G1101">
            <v>30685.72</v>
          </cell>
          <cell r="H1101">
            <v>0</v>
          </cell>
          <cell r="I1101">
            <v>0</v>
          </cell>
          <cell r="J1101">
            <v>0</v>
          </cell>
          <cell r="K1101">
            <v>0</v>
          </cell>
          <cell r="L1101">
            <v>102223</v>
          </cell>
          <cell r="Q1101">
            <v>0</v>
          </cell>
          <cell r="R1101">
            <v>0</v>
          </cell>
          <cell r="S1101">
            <v>0</v>
          </cell>
          <cell r="T1101">
            <v>0</v>
          </cell>
          <cell r="U1101">
            <v>0</v>
          </cell>
          <cell r="V1101">
            <v>0</v>
          </cell>
          <cell r="W1101">
            <v>0</v>
          </cell>
          <cell r="X1101">
            <v>0</v>
          </cell>
          <cell r="Y1101">
            <v>0</v>
          </cell>
          <cell r="Z1101">
            <v>0</v>
          </cell>
          <cell r="AB1101">
            <v>0</v>
          </cell>
          <cell r="AC1101">
            <v>0</v>
          </cell>
          <cell r="AD1101">
            <v>0</v>
          </cell>
          <cell r="AE1101">
            <v>0</v>
          </cell>
          <cell r="AF1101">
            <v>0</v>
          </cell>
          <cell r="AG1101">
            <v>0</v>
          </cell>
          <cell r="AH1101">
            <v>0</v>
          </cell>
          <cell r="AI1101">
            <v>0</v>
          </cell>
          <cell r="AJ1101">
            <v>0</v>
          </cell>
          <cell r="AK1101">
            <v>0</v>
          </cell>
          <cell r="AL1101">
            <v>0</v>
          </cell>
          <cell r="AM1101">
            <v>0</v>
          </cell>
          <cell r="AN1101">
            <v>0</v>
          </cell>
          <cell r="AO1101">
            <v>0</v>
          </cell>
          <cell r="AP1101">
            <v>0</v>
          </cell>
          <cell r="AQ1101">
            <v>0</v>
          </cell>
          <cell r="AR1101">
            <v>0</v>
          </cell>
          <cell r="AT1101">
            <v>0</v>
          </cell>
          <cell r="AU1101">
            <v>0</v>
          </cell>
          <cell r="AV1101">
            <v>0</v>
          </cell>
          <cell r="AW1101">
            <v>0</v>
          </cell>
          <cell r="AX1101">
            <v>0</v>
          </cell>
          <cell r="AZ1101">
            <v>0</v>
          </cell>
          <cell r="CD1101">
            <v>28633.58</v>
          </cell>
        </row>
        <row r="1102">
          <cell r="A1102">
            <v>0</v>
          </cell>
          <cell r="B1102">
            <v>0</v>
          </cell>
          <cell r="C1102">
            <v>0</v>
          </cell>
          <cell r="D1102">
            <v>0</v>
          </cell>
          <cell r="E1102">
            <v>0</v>
          </cell>
          <cell r="F1102" t="str">
            <v>-</v>
          </cell>
          <cell r="G1102" t="str">
            <v>-</v>
          </cell>
          <cell r="H1102">
            <v>0</v>
          </cell>
          <cell r="I1102">
            <v>0</v>
          </cell>
          <cell r="J1102">
            <v>0</v>
          </cell>
          <cell r="K1102">
            <v>0</v>
          </cell>
          <cell r="L1102" t="str">
            <v>-</v>
          </cell>
          <cell r="Q1102">
            <v>0</v>
          </cell>
          <cell r="R1102">
            <v>0</v>
          </cell>
          <cell r="S1102">
            <v>0</v>
          </cell>
          <cell r="T1102">
            <v>0</v>
          </cell>
          <cell r="U1102">
            <v>0</v>
          </cell>
          <cell r="V1102">
            <v>0</v>
          </cell>
          <cell r="W1102">
            <v>0</v>
          </cell>
          <cell r="X1102">
            <v>0</v>
          </cell>
          <cell r="Y1102">
            <v>0</v>
          </cell>
          <cell r="Z1102">
            <v>0</v>
          </cell>
          <cell r="AB1102">
            <v>0</v>
          </cell>
          <cell r="AC1102">
            <v>0</v>
          </cell>
          <cell r="AD1102">
            <v>0</v>
          </cell>
          <cell r="AE1102">
            <v>0</v>
          </cell>
          <cell r="AF1102">
            <v>0</v>
          </cell>
          <cell r="AG1102">
            <v>0</v>
          </cell>
          <cell r="AH1102">
            <v>0</v>
          </cell>
          <cell r="AI1102">
            <v>0</v>
          </cell>
          <cell r="AJ1102">
            <v>0</v>
          </cell>
          <cell r="AK1102">
            <v>0</v>
          </cell>
          <cell r="AL1102">
            <v>0</v>
          </cell>
          <cell r="AM1102">
            <v>0</v>
          </cell>
          <cell r="AN1102">
            <v>0</v>
          </cell>
          <cell r="AO1102">
            <v>0</v>
          </cell>
          <cell r="AP1102">
            <v>0</v>
          </cell>
          <cell r="AQ1102">
            <v>0</v>
          </cell>
          <cell r="AR1102">
            <v>0</v>
          </cell>
          <cell r="AT1102">
            <v>0</v>
          </cell>
          <cell r="AU1102">
            <v>0</v>
          </cell>
          <cell r="AV1102">
            <v>0</v>
          </cell>
          <cell r="AW1102">
            <v>0</v>
          </cell>
          <cell r="AX1102">
            <v>0</v>
          </cell>
          <cell r="AZ1102" t="str">
            <v>-</v>
          </cell>
          <cell r="CD1102" t="str">
            <v>-</v>
          </cell>
        </row>
        <row r="1103">
          <cell r="A1103">
            <v>0</v>
          </cell>
          <cell r="B1103" t="str">
            <v>Subtotal</v>
          </cell>
          <cell r="C1103">
            <v>0</v>
          </cell>
          <cell r="D1103" t="str">
            <v>438-27</v>
          </cell>
          <cell r="E1103">
            <v>0</v>
          </cell>
          <cell r="F1103">
            <v>106879</v>
          </cell>
          <cell r="G1103">
            <v>32135.49</v>
          </cell>
          <cell r="H1103">
            <v>0</v>
          </cell>
          <cell r="I1103">
            <v>0</v>
          </cell>
          <cell r="J1103">
            <v>0</v>
          </cell>
          <cell r="K1103">
            <v>0</v>
          </cell>
          <cell r="L1103">
            <v>106879</v>
          </cell>
          <cell r="Q1103">
            <v>0</v>
          </cell>
          <cell r="R1103">
            <v>0</v>
          </cell>
          <cell r="S1103">
            <v>0</v>
          </cell>
          <cell r="T1103">
            <v>0</v>
          </cell>
          <cell r="U1103">
            <v>0</v>
          </cell>
          <cell r="V1103">
            <v>0</v>
          </cell>
          <cell r="W1103">
            <v>0</v>
          </cell>
          <cell r="X1103">
            <v>0</v>
          </cell>
          <cell r="Y1103">
            <v>0</v>
          </cell>
          <cell r="Z1103">
            <v>0</v>
          </cell>
          <cell r="AB1103">
            <v>0</v>
          </cell>
          <cell r="AC1103">
            <v>0</v>
          </cell>
          <cell r="AD1103">
            <v>0</v>
          </cell>
          <cell r="AE1103">
            <v>0</v>
          </cell>
          <cell r="AF1103">
            <v>0</v>
          </cell>
          <cell r="AG1103">
            <v>0</v>
          </cell>
          <cell r="AH1103">
            <v>0</v>
          </cell>
          <cell r="AI1103">
            <v>0</v>
          </cell>
          <cell r="AJ1103">
            <v>0</v>
          </cell>
          <cell r="AK1103">
            <v>0</v>
          </cell>
          <cell r="AL1103">
            <v>0</v>
          </cell>
          <cell r="AM1103">
            <v>0</v>
          </cell>
          <cell r="AN1103">
            <v>0</v>
          </cell>
          <cell r="AO1103">
            <v>0</v>
          </cell>
          <cell r="AP1103">
            <v>0</v>
          </cell>
          <cell r="AQ1103">
            <v>0</v>
          </cell>
          <cell r="AR1103">
            <v>0</v>
          </cell>
          <cell r="AT1103">
            <v>0</v>
          </cell>
          <cell r="AU1103">
            <v>0</v>
          </cell>
          <cell r="AV1103">
            <v>0</v>
          </cell>
          <cell r="AW1103">
            <v>0</v>
          </cell>
          <cell r="AX1103">
            <v>0</v>
          </cell>
          <cell r="AZ1103">
            <v>0</v>
          </cell>
          <cell r="CD1103">
            <v>29937.77</v>
          </cell>
        </row>
        <row r="1104">
          <cell r="A1104">
            <v>0</v>
          </cell>
          <cell r="B1104">
            <v>0</v>
          </cell>
          <cell r="C1104">
            <v>0</v>
          </cell>
          <cell r="D1104">
            <v>0</v>
          </cell>
          <cell r="E1104">
            <v>0</v>
          </cell>
          <cell r="F1104">
            <v>0</v>
          </cell>
          <cell r="G1104">
            <v>0</v>
          </cell>
          <cell r="H1104">
            <v>0</v>
          </cell>
          <cell r="I1104">
            <v>0</v>
          </cell>
          <cell r="J1104">
            <v>0</v>
          </cell>
          <cell r="K1104">
            <v>0</v>
          </cell>
          <cell r="L1104">
            <v>0</v>
          </cell>
          <cell r="Q1104">
            <v>0</v>
          </cell>
          <cell r="R1104">
            <v>0</v>
          </cell>
          <cell r="S1104">
            <v>0</v>
          </cell>
          <cell r="T1104">
            <v>0</v>
          </cell>
          <cell r="U1104">
            <v>0</v>
          </cell>
          <cell r="V1104">
            <v>0</v>
          </cell>
          <cell r="W1104">
            <v>0</v>
          </cell>
          <cell r="X1104">
            <v>0</v>
          </cell>
          <cell r="Y1104">
            <v>0</v>
          </cell>
          <cell r="Z1104">
            <v>0</v>
          </cell>
          <cell r="AB1104">
            <v>0</v>
          </cell>
          <cell r="AC1104">
            <v>0</v>
          </cell>
          <cell r="AD1104">
            <v>0</v>
          </cell>
          <cell r="AE1104">
            <v>0</v>
          </cell>
          <cell r="AF1104">
            <v>0</v>
          </cell>
          <cell r="AG1104">
            <v>0</v>
          </cell>
          <cell r="AH1104">
            <v>0</v>
          </cell>
          <cell r="AI1104">
            <v>0</v>
          </cell>
          <cell r="AJ1104">
            <v>0</v>
          </cell>
          <cell r="AK1104">
            <v>0</v>
          </cell>
          <cell r="AL1104">
            <v>0</v>
          </cell>
          <cell r="AM1104">
            <v>0</v>
          </cell>
          <cell r="AN1104">
            <v>0</v>
          </cell>
          <cell r="AO1104">
            <v>0</v>
          </cell>
          <cell r="AP1104">
            <v>0</v>
          </cell>
          <cell r="AQ1104">
            <v>0</v>
          </cell>
          <cell r="AR1104">
            <v>0</v>
          </cell>
          <cell r="AT1104">
            <v>0</v>
          </cell>
          <cell r="AU1104">
            <v>0</v>
          </cell>
          <cell r="AV1104">
            <v>0</v>
          </cell>
          <cell r="AW1104">
            <v>0</v>
          </cell>
          <cell r="AX1104">
            <v>0</v>
          </cell>
          <cell r="AZ1104">
            <v>0</v>
          </cell>
          <cell r="CD1104">
            <v>0</v>
          </cell>
        </row>
        <row r="1105">
          <cell r="A1105" t="str">
            <v>445 IOS</v>
          </cell>
          <cell r="B1105">
            <v>445</v>
          </cell>
          <cell r="C1105">
            <v>5</v>
          </cell>
          <cell r="D1105" t="str">
            <v>27</v>
          </cell>
          <cell r="E1105" t="str">
            <v>27-445-05</v>
          </cell>
          <cell r="F1105">
            <v>0</v>
          </cell>
          <cell r="G1105">
            <v>0</v>
          </cell>
          <cell r="H1105">
            <v>0</v>
          </cell>
          <cell r="I1105">
            <v>0</v>
          </cell>
          <cell r="J1105">
            <v>0</v>
          </cell>
          <cell r="K1105">
            <v>0</v>
          </cell>
          <cell r="L1105">
            <v>0</v>
          </cell>
          <cell r="Q1105">
            <v>0</v>
          </cell>
          <cell r="R1105">
            <v>0</v>
          </cell>
          <cell r="S1105">
            <v>0</v>
          </cell>
          <cell r="T1105">
            <v>0</v>
          </cell>
          <cell r="U1105">
            <v>0</v>
          </cell>
          <cell r="V1105">
            <v>0</v>
          </cell>
          <cell r="W1105">
            <v>0</v>
          </cell>
          <cell r="X1105">
            <v>0</v>
          </cell>
          <cell r="Y1105">
            <v>0</v>
          </cell>
          <cell r="Z1105">
            <v>0</v>
          </cell>
          <cell r="AB1105">
            <v>0</v>
          </cell>
          <cell r="AC1105">
            <v>0</v>
          </cell>
          <cell r="AD1105">
            <v>0</v>
          </cell>
          <cell r="AE1105">
            <v>0</v>
          </cell>
          <cell r="AF1105">
            <v>0</v>
          </cell>
          <cell r="AG1105">
            <v>0</v>
          </cell>
          <cell r="AH1105">
            <v>0</v>
          </cell>
          <cell r="AI1105">
            <v>0</v>
          </cell>
          <cell r="AJ1105">
            <v>0</v>
          </cell>
          <cell r="AK1105">
            <v>0</v>
          </cell>
          <cell r="AL1105">
            <v>0</v>
          </cell>
          <cell r="AM1105">
            <v>0</v>
          </cell>
          <cell r="AN1105">
            <v>0</v>
          </cell>
          <cell r="AO1105">
            <v>0</v>
          </cell>
          <cell r="AP1105">
            <v>0</v>
          </cell>
          <cell r="AQ1105">
            <v>0</v>
          </cell>
          <cell r="AR1105">
            <v>0</v>
          </cell>
          <cell r="AT1105">
            <v>0</v>
          </cell>
          <cell r="AU1105">
            <v>0</v>
          </cell>
          <cell r="AV1105">
            <v>0</v>
          </cell>
          <cell r="AW1105">
            <v>0</v>
          </cell>
          <cell r="AX1105">
            <v>0</v>
          </cell>
          <cell r="AZ1105">
            <v>0</v>
          </cell>
          <cell r="CD1105">
            <v>0</v>
          </cell>
        </row>
        <row r="1106">
          <cell r="A1106">
            <v>0</v>
          </cell>
          <cell r="B1106">
            <v>445</v>
          </cell>
          <cell r="C1106">
            <v>9</v>
          </cell>
          <cell r="D1106" t="str">
            <v>27</v>
          </cell>
          <cell r="E1106" t="str">
            <v>27-445-09</v>
          </cell>
          <cell r="F1106">
            <v>0</v>
          </cell>
          <cell r="G1106">
            <v>0</v>
          </cell>
          <cell r="H1106">
            <v>0</v>
          </cell>
          <cell r="I1106">
            <v>0</v>
          </cell>
          <cell r="J1106">
            <v>0</v>
          </cell>
          <cell r="K1106">
            <v>0</v>
          </cell>
          <cell r="L1106">
            <v>0</v>
          </cell>
          <cell r="Q1106">
            <v>0</v>
          </cell>
          <cell r="R1106">
            <v>0</v>
          </cell>
          <cell r="S1106">
            <v>0</v>
          </cell>
          <cell r="T1106">
            <v>0</v>
          </cell>
          <cell r="U1106">
            <v>0</v>
          </cell>
          <cell r="V1106">
            <v>0</v>
          </cell>
          <cell r="W1106">
            <v>0</v>
          </cell>
          <cell r="X1106">
            <v>0</v>
          </cell>
          <cell r="Y1106">
            <v>0</v>
          </cell>
          <cell r="Z1106">
            <v>0</v>
          </cell>
          <cell r="AB1106">
            <v>0</v>
          </cell>
          <cell r="AC1106">
            <v>0</v>
          </cell>
          <cell r="AD1106">
            <v>0</v>
          </cell>
          <cell r="AE1106">
            <v>0</v>
          </cell>
          <cell r="AF1106">
            <v>0</v>
          </cell>
          <cell r="AG1106">
            <v>0</v>
          </cell>
          <cell r="AH1106">
            <v>0</v>
          </cell>
          <cell r="AI1106">
            <v>0</v>
          </cell>
          <cell r="AJ1106">
            <v>0</v>
          </cell>
          <cell r="AK1106">
            <v>0</v>
          </cell>
          <cell r="AL1106">
            <v>0</v>
          </cell>
          <cell r="AM1106">
            <v>0</v>
          </cell>
          <cell r="AN1106">
            <v>0</v>
          </cell>
          <cell r="AO1106">
            <v>0</v>
          </cell>
          <cell r="AP1106">
            <v>0</v>
          </cell>
          <cell r="AQ1106">
            <v>0</v>
          </cell>
          <cell r="AR1106">
            <v>0</v>
          </cell>
          <cell r="AT1106">
            <v>0</v>
          </cell>
          <cell r="AU1106">
            <v>0</v>
          </cell>
          <cell r="AV1106">
            <v>0</v>
          </cell>
          <cell r="AW1106">
            <v>0</v>
          </cell>
          <cell r="AX1106">
            <v>0</v>
          </cell>
          <cell r="AZ1106">
            <v>0</v>
          </cell>
          <cell r="CD1106">
            <v>0</v>
          </cell>
        </row>
        <row r="1107">
          <cell r="A1107">
            <v>0</v>
          </cell>
          <cell r="B1107">
            <v>0</v>
          </cell>
          <cell r="C1107">
            <v>0</v>
          </cell>
          <cell r="D1107">
            <v>0</v>
          </cell>
          <cell r="E1107">
            <v>0</v>
          </cell>
          <cell r="F1107" t="str">
            <v>-</v>
          </cell>
          <cell r="G1107" t="str">
            <v>-</v>
          </cell>
          <cell r="H1107">
            <v>0</v>
          </cell>
          <cell r="I1107">
            <v>0</v>
          </cell>
          <cell r="J1107">
            <v>0</v>
          </cell>
          <cell r="K1107">
            <v>0</v>
          </cell>
          <cell r="L1107" t="str">
            <v>-</v>
          </cell>
          <cell r="Q1107">
            <v>0</v>
          </cell>
          <cell r="R1107">
            <v>0</v>
          </cell>
          <cell r="S1107">
            <v>0</v>
          </cell>
          <cell r="T1107">
            <v>0</v>
          </cell>
          <cell r="U1107">
            <v>0</v>
          </cell>
          <cell r="V1107">
            <v>0</v>
          </cell>
          <cell r="W1107">
            <v>0</v>
          </cell>
          <cell r="X1107">
            <v>0</v>
          </cell>
          <cell r="Y1107">
            <v>0</v>
          </cell>
          <cell r="Z1107">
            <v>0</v>
          </cell>
          <cell r="AB1107">
            <v>0</v>
          </cell>
          <cell r="AC1107">
            <v>0</v>
          </cell>
          <cell r="AD1107">
            <v>0</v>
          </cell>
          <cell r="AE1107">
            <v>0</v>
          </cell>
          <cell r="AF1107">
            <v>0</v>
          </cell>
          <cell r="AG1107">
            <v>0</v>
          </cell>
          <cell r="AH1107">
            <v>0</v>
          </cell>
          <cell r="AI1107">
            <v>0</v>
          </cell>
          <cell r="AJ1107">
            <v>0</v>
          </cell>
          <cell r="AK1107">
            <v>0</v>
          </cell>
          <cell r="AL1107">
            <v>0</v>
          </cell>
          <cell r="AM1107">
            <v>0</v>
          </cell>
          <cell r="AN1107">
            <v>0</v>
          </cell>
          <cell r="AO1107">
            <v>0</v>
          </cell>
          <cell r="AP1107">
            <v>0</v>
          </cell>
          <cell r="AQ1107">
            <v>0</v>
          </cell>
          <cell r="AR1107">
            <v>0</v>
          </cell>
          <cell r="AT1107">
            <v>0</v>
          </cell>
          <cell r="AU1107">
            <v>0</v>
          </cell>
          <cell r="AV1107">
            <v>0</v>
          </cell>
          <cell r="AW1107">
            <v>0</v>
          </cell>
          <cell r="AX1107">
            <v>0</v>
          </cell>
          <cell r="AZ1107" t="str">
            <v>-</v>
          </cell>
          <cell r="CD1107" t="str">
            <v>-</v>
          </cell>
        </row>
        <row r="1108">
          <cell r="A1108">
            <v>0</v>
          </cell>
          <cell r="B1108" t="str">
            <v>Subtotal</v>
          </cell>
          <cell r="C1108">
            <v>0</v>
          </cell>
          <cell r="D1108" t="str">
            <v>445-27</v>
          </cell>
          <cell r="E1108">
            <v>0</v>
          </cell>
          <cell r="F1108">
            <v>0</v>
          </cell>
          <cell r="G1108">
            <v>0</v>
          </cell>
          <cell r="H1108">
            <v>0</v>
          </cell>
          <cell r="I1108">
            <v>0</v>
          </cell>
          <cell r="J1108">
            <v>0</v>
          </cell>
          <cell r="K1108">
            <v>0</v>
          </cell>
          <cell r="L1108">
            <v>0</v>
          </cell>
          <cell r="Q1108">
            <v>0</v>
          </cell>
          <cell r="R1108">
            <v>0</v>
          </cell>
          <cell r="S1108">
            <v>0</v>
          </cell>
          <cell r="T1108">
            <v>0</v>
          </cell>
          <cell r="U1108">
            <v>0</v>
          </cell>
          <cell r="V1108">
            <v>0</v>
          </cell>
          <cell r="W1108">
            <v>0</v>
          </cell>
          <cell r="X1108">
            <v>0</v>
          </cell>
          <cell r="Y1108">
            <v>0</v>
          </cell>
          <cell r="Z1108">
            <v>0</v>
          </cell>
          <cell r="AB1108">
            <v>0</v>
          </cell>
          <cell r="AC1108">
            <v>0</v>
          </cell>
          <cell r="AD1108">
            <v>0</v>
          </cell>
          <cell r="AE1108">
            <v>0</v>
          </cell>
          <cell r="AF1108">
            <v>0</v>
          </cell>
          <cell r="AG1108">
            <v>0</v>
          </cell>
          <cell r="AH1108">
            <v>0</v>
          </cell>
          <cell r="AI1108">
            <v>0</v>
          </cell>
          <cell r="AJ1108">
            <v>0</v>
          </cell>
          <cell r="AK1108">
            <v>0</v>
          </cell>
          <cell r="AL1108">
            <v>0</v>
          </cell>
          <cell r="AM1108">
            <v>0</v>
          </cell>
          <cell r="AN1108">
            <v>0</v>
          </cell>
          <cell r="AO1108">
            <v>0</v>
          </cell>
          <cell r="AP1108">
            <v>0</v>
          </cell>
          <cell r="AQ1108">
            <v>0</v>
          </cell>
          <cell r="AR1108">
            <v>0</v>
          </cell>
          <cell r="AT1108">
            <v>0</v>
          </cell>
          <cell r="AU1108">
            <v>0</v>
          </cell>
          <cell r="AV1108">
            <v>0</v>
          </cell>
          <cell r="AW1108">
            <v>0</v>
          </cell>
          <cell r="AX1108">
            <v>0</v>
          </cell>
          <cell r="AZ1108">
            <v>0</v>
          </cell>
          <cell r="CD1108">
            <v>0</v>
          </cell>
        </row>
        <row r="1109">
          <cell r="A1109">
            <v>0</v>
          </cell>
          <cell r="B1109">
            <v>0</v>
          </cell>
          <cell r="C1109">
            <v>0</v>
          </cell>
          <cell r="D1109">
            <v>0</v>
          </cell>
          <cell r="E1109">
            <v>0</v>
          </cell>
          <cell r="F1109">
            <v>0</v>
          </cell>
          <cell r="G1109">
            <v>0</v>
          </cell>
          <cell r="H1109">
            <v>0</v>
          </cell>
          <cell r="I1109">
            <v>0</v>
          </cell>
          <cell r="J1109">
            <v>0</v>
          </cell>
          <cell r="K1109">
            <v>0</v>
          </cell>
          <cell r="L1109">
            <v>0</v>
          </cell>
          <cell r="Q1109">
            <v>0</v>
          </cell>
          <cell r="R1109">
            <v>0</v>
          </cell>
          <cell r="S1109">
            <v>0</v>
          </cell>
          <cell r="T1109">
            <v>0</v>
          </cell>
          <cell r="U1109">
            <v>0</v>
          </cell>
          <cell r="V1109">
            <v>0</v>
          </cell>
          <cell r="W1109">
            <v>0</v>
          </cell>
          <cell r="X1109">
            <v>0</v>
          </cell>
          <cell r="Y1109">
            <v>0</v>
          </cell>
          <cell r="Z1109">
            <v>0</v>
          </cell>
          <cell r="AB1109">
            <v>0</v>
          </cell>
          <cell r="AC1109">
            <v>0</v>
          </cell>
          <cell r="AD1109">
            <v>0</v>
          </cell>
          <cell r="AE1109">
            <v>0</v>
          </cell>
          <cell r="AF1109">
            <v>0</v>
          </cell>
          <cell r="AG1109">
            <v>0</v>
          </cell>
          <cell r="AH1109">
            <v>0</v>
          </cell>
          <cell r="AI1109">
            <v>0</v>
          </cell>
          <cell r="AJ1109">
            <v>0</v>
          </cell>
          <cell r="AK1109">
            <v>0</v>
          </cell>
          <cell r="AL1109">
            <v>0</v>
          </cell>
          <cell r="AM1109">
            <v>0</v>
          </cell>
          <cell r="AN1109">
            <v>0</v>
          </cell>
          <cell r="AO1109">
            <v>0</v>
          </cell>
          <cell r="AP1109">
            <v>0</v>
          </cell>
          <cell r="AQ1109">
            <v>0</v>
          </cell>
          <cell r="AR1109">
            <v>0</v>
          </cell>
          <cell r="AT1109">
            <v>0</v>
          </cell>
          <cell r="AU1109">
            <v>0</v>
          </cell>
          <cell r="AV1109">
            <v>0</v>
          </cell>
          <cell r="AW1109">
            <v>0</v>
          </cell>
          <cell r="AX1109">
            <v>0</v>
          </cell>
          <cell r="AZ1109">
            <v>0</v>
          </cell>
          <cell r="CD1109">
            <v>0</v>
          </cell>
        </row>
        <row r="1110">
          <cell r="A1110" t="str">
            <v>Total Comm. Inter. Overrun (27)</v>
          </cell>
          <cell r="B1110">
            <v>0</v>
          </cell>
          <cell r="C1110">
            <v>0</v>
          </cell>
          <cell r="D1110">
            <v>0</v>
          </cell>
          <cell r="E1110">
            <v>0</v>
          </cell>
          <cell r="F1110">
            <v>1211926.3999999999</v>
          </cell>
          <cell r="G1110">
            <v>327969.12</v>
          </cell>
          <cell r="H1110">
            <v>0</v>
          </cell>
          <cell r="I1110">
            <v>0</v>
          </cell>
          <cell r="J1110">
            <v>0</v>
          </cell>
          <cell r="K1110">
            <v>0</v>
          </cell>
          <cell r="L1110">
            <v>1211926.3999999999</v>
          </cell>
          <cell r="Q1110">
            <v>0</v>
          </cell>
          <cell r="R1110">
            <v>0</v>
          </cell>
          <cell r="S1110">
            <v>0</v>
          </cell>
          <cell r="T1110">
            <v>0</v>
          </cell>
          <cell r="U1110">
            <v>0</v>
          </cell>
          <cell r="V1110">
            <v>0</v>
          </cell>
          <cell r="W1110">
            <v>0</v>
          </cell>
          <cell r="X1110">
            <v>0</v>
          </cell>
          <cell r="Y1110">
            <v>0</v>
          </cell>
          <cell r="Z1110">
            <v>0</v>
          </cell>
          <cell r="AB1110">
            <v>0</v>
          </cell>
          <cell r="AC1110">
            <v>0</v>
          </cell>
          <cell r="AD1110">
            <v>0</v>
          </cell>
          <cell r="AE1110">
            <v>0</v>
          </cell>
          <cell r="AF1110">
            <v>0</v>
          </cell>
          <cell r="AG1110">
            <v>0</v>
          </cell>
          <cell r="AH1110">
            <v>0</v>
          </cell>
          <cell r="AI1110">
            <v>0</v>
          </cell>
          <cell r="AJ1110">
            <v>0</v>
          </cell>
          <cell r="AK1110">
            <v>0</v>
          </cell>
          <cell r="AL1110">
            <v>0</v>
          </cell>
          <cell r="AM1110">
            <v>0</v>
          </cell>
          <cell r="AN1110">
            <v>0</v>
          </cell>
          <cell r="AO1110">
            <v>0</v>
          </cell>
          <cell r="AP1110">
            <v>0</v>
          </cell>
          <cell r="AQ1110">
            <v>0</v>
          </cell>
          <cell r="AR1110">
            <v>0</v>
          </cell>
          <cell r="AT1110">
            <v>0</v>
          </cell>
          <cell r="AU1110">
            <v>0</v>
          </cell>
          <cell r="AV1110">
            <v>0</v>
          </cell>
          <cell r="AW1110">
            <v>0</v>
          </cell>
          <cell r="AX1110">
            <v>0</v>
          </cell>
          <cell r="AZ1110">
            <v>0</v>
          </cell>
          <cell r="CD1110">
            <v>350922.77999999997</v>
          </cell>
        </row>
        <row r="1111">
          <cell r="C1111">
            <v>0</v>
          </cell>
          <cell r="D1111">
            <v>0</v>
          </cell>
          <cell r="E1111">
            <v>0</v>
          </cell>
          <cell r="F1111">
            <v>0</v>
          </cell>
          <cell r="G1111">
            <v>0</v>
          </cell>
          <cell r="Q1111">
            <v>0</v>
          </cell>
          <cell r="R1111">
            <v>0</v>
          </cell>
          <cell r="S1111">
            <v>0</v>
          </cell>
          <cell r="T1111">
            <v>0</v>
          </cell>
          <cell r="U1111">
            <v>0</v>
          </cell>
          <cell r="V1111">
            <v>0</v>
          </cell>
          <cell r="W1111">
            <v>0</v>
          </cell>
          <cell r="X1111">
            <v>0</v>
          </cell>
          <cell r="Y1111">
            <v>0</v>
          </cell>
          <cell r="Z1111">
            <v>0</v>
          </cell>
          <cell r="AB1111">
            <v>0</v>
          </cell>
          <cell r="AC1111">
            <v>0</v>
          </cell>
          <cell r="AD1111">
            <v>0</v>
          </cell>
          <cell r="AE1111">
            <v>0</v>
          </cell>
          <cell r="AF1111">
            <v>0</v>
          </cell>
          <cell r="AG1111">
            <v>0</v>
          </cell>
          <cell r="AH1111">
            <v>0</v>
          </cell>
          <cell r="AI1111">
            <v>0</v>
          </cell>
          <cell r="AJ1111">
            <v>0</v>
          </cell>
          <cell r="AK1111">
            <v>0</v>
          </cell>
          <cell r="AL1111">
            <v>0</v>
          </cell>
          <cell r="AM1111">
            <v>0</v>
          </cell>
          <cell r="AN1111">
            <v>0</v>
          </cell>
          <cell r="AO1111">
            <v>0</v>
          </cell>
          <cell r="AP1111">
            <v>0</v>
          </cell>
          <cell r="AQ1111">
            <v>0</v>
          </cell>
          <cell r="AR1111">
            <v>0</v>
          </cell>
          <cell r="AT1111">
            <v>0</v>
          </cell>
          <cell r="AU1111">
            <v>0</v>
          </cell>
          <cell r="AV1111">
            <v>0</v>
          </cell>
          <cell r="AW1111">
            <v>0</v>
          </cell>
          <cell r="AX1111">
            <v>0</v>
          </cell>
          <cell r="AZ1111">
            <v>0</v>
          </cell>
          <cell r="CD1111">
            <v>0</v>
          </cell>
        </row>
        <row r="1112">
          <cell r="C1112">
            <v>0</v>
          </cell>
          <cell r="D1112">
            <v>0</v>
          </cell>
          <cell r="E1112">
            <v>0</v>
          </cell>
          <cell r="F1112">
            <v>0</v>
          </cell>
          <cell r="G1112">
            <v>0</v>
          </cell>
          <cell r="Q1112">
            <v>0</v>
          </cell>
          <cell r="R1112">
            <v>0</v>
          </cell>
          <cell r="S1112">
            <v>0</v>
          </cell>
          <cell r="T1112">
            <v>0</v>
          </cell>
          <cell r="U1112">
            <v>0</v>
          </cell>
          <cell r="V1112">
            <v>0</v>
          </cell>
          <cell r="W1112">
            <v>0</v>
          </cell>
          <cell r="X1112">
            <v>0</v>
          </cell>
          <cell r="Y1112">
            <v>0</v>
          </cell>
          <cell r="Z1112">
            <v>0</v>
          </cell>
          <cell r="AB1112">
            <v>0</v>
          </cell>
          <cell r="AC1112">
            <v>0</v>
          </cell>
          <cell r="AD1112">
            <v>0</v>
          </cell>
          <cell r="AE1112">
            <v>0</v>
          </cell>
          <cell r="AF1112">
            <v>0</v>
          </cell>
          <cell r="AG1112">
            <v>0</v>
          </cell>
          <cell r="AH1112">
            <v>0</v>
          </cell>
          <cell r="AI1112">
            <v>0</v>
          </cell>
          <cell r="AJ1112">
            <v>0</v>
          </cell>
          <cell r="AK1112">
            <v>0</v>
          </cell>
          <cell r="AL1112">
            <v>0</v>
          </cell>
          <cell r="AM1112">
            <v>0</v>
          </cell>
          <cell r="AN1112">
            <v>0</v>
          </cell>
          <cell r="AO1112">
            <v>0</v>
          </cell>
          <cell r="AP1112">
            <v>0</v>
          </cell>
          <cell r="AQ1112">
            <v>0</v>
          </cell>
          <cell r="AR1112">
            <v>0</v>
          </cell>
          <cell r="AT1112">
            <v>0</v>
          </cell>
          <cell r="AU1112">
            <v>0</v>
          </cell>
          <cell r="AV1112">
            <v>0</v>
          </cell>
          <cell r="AW1112">
            <v>0</v>
          </cell>
          <cell r="AX1112">
            <v>0</v>
          </cell>
          <cell r="AZ1112">
            <v>0</v>
          </cell>
          <cell r="CD1112">
            <v>0</v>
          </cell>
        </row>
        <row r="1113">
          <cell r="A1113" t="str">
            <v>Industrial Interruptible Overrun (28)</v>
          </cell>
          <cell r="C1113">
            <v>0</v>
          </cell>
          <cell r="D1113">
            <v>0</v>
          </cell>
          <cell r="E1113">
            <v>0</v>
          </cell>
          <cell r="F1113">
            <v>0</v>
          </cell>
          <cell r="Q1113">
            <v>0</v>
          </cell>
          <cell r="R1113">
            <v>0</v>
          </cell>
          <cell r="S1113">
            <v>0</v>
          </cell>
          <cell r="T1113">
            <v>0</v>
          </cell>
          <cell r="U1113">
            <v>0</v>
          </cell>
          <cell r="V1113">
            <v>0</v>
          </cell>
          <cell r="W1113">
            <v>0</v>
          </cell>
          <cell r="X1113">
            <v>0</v>
          </cell>
          <cell r="Y1113">
            <v>0</v>
          </cell>
          <cell r="Z1113">
            <v>0</v>
          </cell>
          <cell r="AB1113">
            <v>0</v>
          </cell>
          <cell r="AC1113">
            <v>0</v>
          </cell>
          <cell r="AD1113">
            <v>0</v>
          </cell>
          <cell r="AE1113">
            <v>0</v>
          </cell>
          <cell r="AF1113">
            <v>0</v>
          </cell>
          <cell r="AG1113">
            <v>0</v>
          </cell>
          <cell r="AH1113">
            <v>0</v>
          </cell>
          <cell r="AI1113">
            <v>0</v>
          </cell>
          <cell r="AJ1113">
            <v>0</v>
          </cell>
          <cell r="AK1113">
            <v>0</v>
          </cell>
          <cell r="AL1113">
            <v>0</v>
          </cell>
          <cell r="AM1113">
            <v>0</v>
          </cell>
          <cell r="AN1113">
            <v>0</v>
          </cell>
          <cell r="AO1113">
            <v>0</v>
          </cell>
          <cell r="AP1113">
            <v>0</v>
          </cell>
          <cell r="AQ1113">
            <v>0</v>
          </cell>
          <cell r="AR1113">
            <v>0</v>
          </cell>
          <cell r="AT1113">
            <v>0</v>
          </cell>
          <cell r="AU1113">
            <v>0</v>
          </cell>
          <cell r="AV1113">
            <v>0</v>
          </cell>
          <cell r="AW1113">
            <v>0</v>
          </cell>
          <cell r="AX1113">
            <v>0</v>
          </cell>
          <cell r="AZ1113">
            <v>0</v>
          </cell>
          <cell r="CD1113">
            <v>0</v>
          </cell>
        </row>
        <row r="1114">
          <cell r="A1114" t="str">
            <v>328 IOS</v>
          </cell>
          <cell r="B1114">
            <v>328</v>
          </cell>
          <cell r="C1114">
            <v>9</v>
          </cell>
          <cell r="D1114" t="str">
            <v>28</v>
          </cell>
          <cell r="E1114" t="str">
            <v>28-328-09</v>
          </cell>
          <cell r="F1114">
            <v>0</v>
          </cell>
          <cell r="G1114">
            <v>0</v>
          </cell>
          <cell r="H1114">
            <v>0</v>
          </cell>
          <cell r="I1114">
            <v>0</v>
          </cell>
          <cell r="J1114">
            <v>0</v>
          </cell>
          <cell r="K1114">
            <v>0</v>
          </cell>
          <cell r="L1114">
            <v>0</v>
          </cell>
          <cell r="Q1114">
            <v>0</v>
          </cell>
          <cell r="R1114">
            <v>0</v>
          </cell>
          <cell r="S1114">
            <v>0</v>
          </cell>
          <cell r="T1114">
            <v>0</v>
          </cell>
          <cell r="U1114">
            <v>0</v>
          </cell>
          <cell r="V1114">
            <v>0</v>
          </cell>
          <cell r="W1114">
            <v>0</v>
          </cell>
          <cell r="X1114">
            <v>0</v>
          </cell>
          <cell r="Y1114">
            <v>0</v>
          </cell>
          <cell r="Z1114">
            <v>0</v>
          </cell>
          <cell r="AB1114">
            <v>0</v>
          </cell>
          <cell r="AC1114">
            <v>0</v>
          </cell>
          <cell r="AD1114">
            <v>0</v>
          </cell>
          <cell r="AE1114">
            <v>0</v>
          </cell>
          <cell r="AF1114">
            <v>0</v>
          </cell>
          <cell r="AG1114">
            <v>0</v>
          </cell>
          <cell r="AH1114">
            <v>0</v>
          </cell>
          <cell r="AI1114">
            <v>0</v>
          </cell>
          <cell r="AJ1114">
            <v>0</v>
          </cell>
          <cell r="AK1114">
            <v>0</v>
          </cell>
          <cell r="AL1114">
            <v>0</v>
          </cell>
          <cell r="AM1114">
            <v>0</v>
          </cell>
          <cell r="AN1114">
            <v>0</v>
          </cell>
          <cell r="AO1114">
            <v>0</v>
          </cell>
          <cell r="AP1114">
            <v>0</v>
          </cell>
          <cell r="AQ1114">
            <v>0</v>
          </cell>
          <cell r="AR1114">
            <v>0</v>
          </cell>
          <cell r="AT1114">
            <v>0</v>
          </cell>
          <cell r="AU1114">
            <v>0</v>
          </cell>
          <cell r="AV1114">
            <v>0</v>
          </cell>
          <cell r="AW1114">
            <v>0</v>
          </cell>
          <cell r="AX1114">
            <v>0</v>
          </cell>
          <cell r="AZ1114">
            <v>0</v>
          </cell>
          <cell r="CD1114">
            <v>0</v>
          </cell>
        </row>
        <row r="1115">
          <cell r="A1115">
            <v>0</v>
          </cell>
          <cell r="B1115" t="str">
            <v>Set-Up Letter</v>
          </cell>
          <cell r="C1115">
            <v>0</v>
          </cell>
          <cell r="D1115">
            <v>0</v>
          </cell>
          <cell r="E1115">
            <v>0</v>
          </cell>
          <cell r="F1115">
            <v>0</v>
          </cell>
          <cell r="G1115">
            <v>0</v>
          </cell>
          <cell r="H1115">
            <v>0</v>
          </cell>
          <cell r="I1115">
            <v>0</v>
          </cell>
          <cell r="J1115">
            <v>0</v>
          </cell>
          <cell r="K1115">
            <v>0</v>
          </cell>
          <cell r="L1115">
            <v>0</v>
          </cell>
          <cell r="Q1115">
            <v>0</v>
          </cell>
          <cell r="R1115">
            <v>0</v>
          </cell>
          <cell r="S1115">
            <v>0</v>
          </cell>
          <cell r="T1115">
            <v>0</v>
          </cell>
          <cell r="U1115">
            <v>0</v>
          </cell>
          <cell r="V1115">
            <v>0</v>
          </cell>
          <cell r="W1115">
            <v>0</v>
          </cell>
          <cell r="X1115">
            <v>0</v>
          </cell>
          <cell r="Y1115">
            <v>0</v>
          </cell>
          <cell r="Z1115">
            <v>0</v>
          </cell>
          <cell r="AB1115">
            <v>0</v>
          </cell>
          <cell r="AC1115">
            <v>0</v>
          </cell>
          <cell r="AD1115">
            <v>0</v>
          </cell>
          <cell r="AE1115">
            <v>0</v>
          </cell>
          <cell r="AF1115">
            <v>0</v>
          </cell>
          <cell r="AG1115">
            <v>0</v>
          </cell>
          <cell r="AH1115">
            <v>0</v>
          </cell>
          <cell r="AI1115">
            <v>0</v>
          </cell>
          <cell r="AJ1115">
            <v>0</v>
          </cell>
          <cell r="AK1115">
            <v>0</v>
          </cell>
          <cell r="AL1115">
            <v>0</v>
          </cell>
          <cell r="AM1115">
            <v>0</v>
          </cell>
          <cell r="AN1115">
            <v>0</v>
          </cell>
          <cell r="AO1115">
            <v>0</v>
          </cell>
          <cell r="AP1115">
            <v>0</v>
          </cell>
          <cell r="AQ1115">
            <v>0</v>
          </cell>
          <cell r="AR1115">
            <v>0</v>
          </cell>
          <cell r="AT1115">
            <v>0</v>
          </cell>
          <cell r="AU1115">
            <v>0</v>
          </cell>
          <cell r="AV1115">
            <v>0</v>
          </cell>
          <cell r="AW1115">
            <v>0</v>
          </cell>
          <cell r="AX1115">
            <v>0</v>
          </cell>
          <cell r="AZ1115">
            <v>0</v>
          </cell>
          <cell r="CD1115">
            <v>0</v>
          </cell>
        </row>
        <row r="1116">
          <cell r="A1116">
            <v>0</v>
          </cell>
          <cell r="B1116" t="str">
            <v>Set-up Reversal</v>
          </cell>
          <cell r="C1116">
            <v>0</v>
          </cell>
          <cell r="D1116">
            <v>0</v>
          </cell>
          <cell r="E1116">
            <v>0</v>
          </cell>
          <cell r="F1116">
            <v>0</v>
          </cell>
          <cell r="G1116">
            <v>0</v>
          </cell>
          <cell r="H1116">
            <v>0</v>
          </cell>
          <cell r="I1116">
            <v>0</v>
          </cell>
          <cell r="J1116">
            <v>0</v>
          </cell>
          <cell r="K1116">
            <v>0</v>
          </cell>
          <cell r="L1116">
            <v>0</v>
          </cell>
          <cell r="Q1116">
            <v>0</v>
          </cell>
          <cell r="R1116">
            <v>0</v>
          </cell>
          <cell r="S1116">
            <v>0</v>
          </cell>
          <cell r="T1116">
            <v>0</v>
          </cell>
          <cell r="U1116">
            <v>0</v>
          </cell>
          <cell r="V1116">
            <v>0</v>
          </cell>
          <cell r="W1116">
            <v>0</v>
          </cell>
          <cell r="X1116">
            <v>0</v>
          </cell>
          <cell r="Y1116">
            <v>0</v>
          </cell>
          <cell r="Z1116">
            <v>0</v>
          </cell>
          <cell r="AB1116">
            <v>0</v>
          </cell>
          <cell r="AC1116">
            <v>0</v>
          </cell>
          <cell r="AD1116">
            <v>0</v>
          </cell>
          <cell r="AE1116">
            <v>0</v>
          </cell>
          <cell r="AF1116">
            <v>0</v>
          </cell>
          <cell r="AG1116">
            <v>0</v>
          </cell>
          <cell r="AH1116">
            <v>0</v>
          </cell>
          <cell r="AI1116">
            <v>0</v>
          </cell>
          <cell r="AJ1116">
            <v>0</v>
          </cell>
          <cell r="AK1116">
            <v>0</v>
          </cell>
          <cell r="AL1116">
            <v>0</v>
          </cell>
          <cell r="AM1116">
            <v>0</v>
          </cell>
          <cell r="AN1116">
            <v>0</v>
          </cell>
          <cell r="AO1116">
            <v>0</v>
          </cell>
          <cell r="AP1116">
            <v>0</v>
          </cell>
          <cell r="AQ1116">
            <v>0</v>
          </cell>
          <cell r="AR1116">
            <v>0</v>
          </cell>
          <cell r="AT1116">
            <v>0</v>
          </cell>
          <cell r="AU1116">
            <v>0</v>
          </cell>
          <cell r="AV1116">
            <v>0</v>
          </cell>
          <cell r="AW1116">
            <v>0</v>
          </cell>
          <cell r="AX1116">
            <v>0</v>
          </cell>
          <cell r="AZ1116">
            <v>0</v>
          </cell>
          <cell r="CD1116">
            <v>0</v>
          </cell>
        </row>
        <row r="1117">
          <cell r="A1117">
            <v>0</v>
          </cell>
          <cell r="B1117">
            <v>0</v>
          </cell>
          <cell r="C1117">
            <v>0</v>
          </cell>
          <cell r="D1117">
            <v>0</v>
          </cell>
          <cell r="E1117">
            <v>0</v>
          </cell>
          <cell r="F1117" t="str">
            <v>-</v>
          </cell>
          <cell r="G1117" t="str">
            <v>-</v>
          </cell>
          <cell r="H1117">
            <v>0</v>
          </cell>
          <cell r="I1117">
            <v>0</v>
          </cell>
          <cell r="J1117">
            <v>0</v>
          </cell>
          <cell r="K1117">
            <v>0</v>
          </cell>
          <cell r="L1117" t="str">
            <v>-</v>
          </cell>
          <cell r="Q1117">
            <v>0</v>
          </cell>
          <cell r="R1117">
            <v>0</v>
          </cell>
          <cell r="S1117">
            <v>0</v>
          </cell>
          <cell r="T1117">
            <v>0</v>
          </cell>
          <cell r="U1117">
            <v>0</v>
          </cell>
          <cell r="V1117">
            <v>0</v>
          </cell>
          <cell r="W1117">
            <v>0</v>
          </cell>
          <cell r="X1117">
            <v>0</v>
          </cell>
          <cell r="Y1117">
            <v>0</v>
          </cell>
          <cell r="Z1117">
            <v>0</v>
          </cell>
          <cell r="AB1117">
            <v>0</v>
          </cell>
          <cell r="AC1117">
            <v>0</v>
          </cell>
          <cell r="AD1117">
            <v>0</v>
          </cell>
          <cell r="AE1117">
            <v>0</v>
          </cell>
          <cell r="AF1117">
            <v>0</v>
          </cell>
          <cell r="AG1117">
            <v>0</v>
          </cell>
          <cell r="AH1117">
            <v>0</v>
          </cell>
          <cell r="AI1117">
            <v>0</v>
          </cell>
          <cell r="AJ1117">
            <v>0</v>
          </cell>
          <cell r="AK1117">
            <v>0</v>
          </cell>
          <cell r="AL1117">
            <v>0</v>
          </cell>
          <cell r="AM1117">
            <v>0</v>
          </cell>
          <cell r="AN1117">
            <v>0</v>
          </cell>
          <cell r="AO1117">
            <v>0</v>
          </cell>
          <cell r="AP1117">
            <v>0</v>
          </cell>
          <cell r="AQ1117">
            <v>0</v>
          </cell>
          <cell r="AR1117">
            <v>0</v>
          </cell>
          <cell r="AT1117">
            <v>0</v>
          </cell>
          <cell r="AU1117">
            <v>0</v>
          </cell>
          <cell r="AV1117">
            <v>0</v>
          </cell>
          <cell r="AW1117">
            <v>0</v>
          </cell>
          <cell r="AX1117">
            <v>0</v>
          </cell>
          <cell r="AZ1117" t="str">
            <v>-</v>
          </cell>
          <cell r="CD1117" t="str">
            <v>-</v>
          </cell>
        </row>
        <row r="1118">
          <cell r="A1118">
            <v>0</v>
          </cell>
          <cell r="B1118" t="str">
            <v>Subtotal</v>
          </cell>
          <cell r="C1118">
            <v>0</v>
          </cell>
          <cell r="D1118" t="str">
            <v>328-28-IOS</v>
          </cell>
          <cell r="E1118">
            <v>0</v>
          </cell>
          <cell r="F1118">
            <v>0</v>
          </cell>
          <cell r="G1118">
            <v>0</v>
          </cell>
          <cell r="H1118">
            <v>0</v>
          </cell>
          <cell r="I1118">
            <v>0</v>
          </cell>
          <cell r="J1118">
            <v>0</v>
          </cell>
          <cell r="K1118">
            <v>0</v>
          </cell>
          <cell r="L1118">
            <v>0</v>
          </cell>
          <cell r="Q1118">
            <v>0</v>
          </cell>
          <cell r="R1118">
            <v>0</v>
          </cell>
          <cell r="S1118">
            <v>0</v>
          </cell>
          <cell r="T1118">
            <v>0</v>
          </cell>
          <cell r="U1118">
            <v>0</v>
          </cell>
          <cell r="V1118">
            <v>0</v>
          </cell>
          <cell r="W1118">
            <v>0</v>
          </cell>
          <cell r="X1118">
            <v>0</v>
          </cell>
          <cell r="Y1118">
            <v>0</v>
          </cell>
          <cell r="Z1118">
            <v>0</v>
          </cell>
          <cell r="AB1118">
            <v>0</v>
          </cell>
          <cell r="AC1118">
            <v>0</v>
          </cell>
          <cell r="AD1118">
            <v>0</v>
          </cell>
          <cell r="AE1118">
            <v>0</v>
          </cell>
          <cell r="AF1118">
            <v>0</v>
          </cell>
          <cell r="AG1118">
            <v>0</v>
          </cell>
          <cell r="AH1118">
            <v>0</v>
          </cell>
          <cell r="AI1118">
            <v>0</v>
          </cell>
          <cell r="AJ1118">
            <v>0</v>
          </cell>
          <cell r="AK1118">
            <v>0</v>
          </cell>
          <cell r="AL1118">
            <v>0</v>
          </cell>
          <cell r="AM1118">
            <v>0</v>
          </cell>
          <cell r="AN1118">
            <v>0</v>
          </cell>
          <cell r="AO1118">
            <v>0</v>
          </cell>
          <cell r="AP1118">
            <v>0</v>
          </cell>
          <cell r="AQ1118">
            <v>0</v>
          </cell>
          <cell r="AR1118">
            <v>0</v>
          </cell>
          <cell r="AT1118">
            <v>0</v>
          </cell>
          <cell r="AU1118">
            <v>0</v>
          </cell>
          <cell r="AV1118">
            <v>0</v>
          </cell>
          <cell r="AW1118">
            <v>0</v>
          </cell>
          <cell r="AX1118">
            <v>0</v>
          </cell>
          <cell r="AZ1118">
            <v>0</v>
          </cell>
          <cell r="CD1118">
            <v>0</v>
          </cell>
        </row>
        <row r="1119">
          <cell r="A1119">
            <v>0</v>
          </cell>
          <cell r="B1119">
            <v>0</v>
          </cell>
          <cell r="C1119">
            <v>0</v>
          </cell>
          <cell r="D1119">
            <v>0</v>
          </cell>
          <cell r="E1119">
            <v>0</v>
          </cell>
          <cell r="F1119">
            <v>0</v>
          </cell>
          <cell r="G1119">
            <v>0</v>
          </cell>
          <cell r="H1119">
            <v>0</v>
          </cell>
          <cell r="I1119">
            <v>0</v>
          </cell>
          <cell r="J1119">
            <v>0</v>
          </cell>
          <cell r="K1119">
            <v>0</v>
          </cell>
          <cell r="L1119">
            <v>0</v>
          </cell>
          <cell r="Q1119">
            <v>0</v>
          </cell>
          <cell r="R1119">
            <v>0</v>
          </cell>
          <cell r="S1119">
            <v>0</v>
          </cell>
          <cell r="T1119">
            <v>0</v>
          </cell>
          <cell r="U1119">
            <v>0</v>
          </cell>
          <cell r="V1119">
            <v>0</v>
          </cell>
          <cell r="W1119">
            <v>0</v>
          </cell>
          <cell r="X1119">
            <v>0</v>
          </cell>
          <cell r="Y1119">
            <v>0</v>
          </cell>
          <cell r="Z1119">
            <v>0</v>
          </cell>
          <cell r="AB1119">
            <v>0</v>
          </cell>
          <cell r="AC1119">
            <v>0</v>
          </cell>
          <cell r="AD1119">
            <v>0</v>
          </cell>
          <cell r="AE1119">
            <v>0</v>
          </cell>
          <cell r="AF1119">
            <v>0</v>
          </cell>
          <cell r="AG1119">
            <v>0</v>
          </cell>
          <cell r="AH1119">
            <v>0</v>
          </cell>
          <cell r="AI1119">
            <v>0</v>
          </cell>
          <cell r="AJ1119">
            <v>0</v>
          </cell>
          <cell r="AK1119">
            <v>0</v>
          </cell>
          <cell r="AL1119">
            <v>0</v>
          </cell>
          <cell r="AM1119">
            <v>0</v>
          </cell>
          <cell r="AN1119">
            <v>0</v>
          </cell>
          <cell r="AO1119">
            <v>0</v>
          </cell>
          <cell r="AP1119">
            <v>0</v>
          </cell>
          <cell r="AQ1119">
            <v>0</v>
          </cell>
          <cell r="AR1119">
            <v>0</v>
          </cell>
          <cell r="AT1119">
            <v>0</v>
          </cell>
          <cell r="AU1119">
            <v>0</v>
          </cell>
          <cell r="AV1119">
            <v>0</v>
          </cell>
          <cell r="AW1119">
            <v>0</v>
          </cell>
          <cell r="AX1119">
            <v>0</v>
          </cell>
          <cell r="AZ1119">
            <v>0</v>
          </cell>
          <cell r="CD1119">
            <v>0</v>
          </cell>
        </row>
        <row r="1120">
          <cell r="A1120" t="str">
            <v>428 IOS</v>
          </cell>
          <cell r="B1120">
            <v>428</v>
          </cell>
          <cell r="C1120">
            <v>9</v>
          </cell>
          <cell r="D1120" t="str">
            <v>28</v>
          </cell>
          <cell r="E1120" t="str">
            <v>28-428-09</v>
          </cell>
          <cell r="F1120">
            <v>24490</v>
          </cell>
          <cell r="G1120">
            <v>8317.86</v>
          </cell>
          <cell r="H1120">
            <v>0</v>
          </cell>
          <cell r="I1120">
            <v>0</v>
          </cell>
          <cell r="J1120">
            <v>0</v>
          </cell>
          <cell r="K1120">
            <v>0</v>
          </cell>
          <cell r="L1120">
            <v>24490</v>
          </cell>
          <cell r="Q1120">
            <v>0</v>
          </cell>
          <cell r="R1120">
            <v>0</v>
          </cell>
          <cell r="S1120">
            <v>0</v>
          </cell>
          <cell r="T1120">
            <v>0</v>
          </cell>
          <cell r="U1120">
            <v>0</v>
          </cell>
          <cell r="V1120">
            <v>0</v>
          </cell>
          <cell r="W1120">
            <v>0</v>
          </cell>
          <cell r="X1120">
            <v>0</v>
          </cell>
          <cell r="Y1120">
            <v>0</v>
          </cell>
          <cell r="Z1120">
            <v>0</v>
          </cell>
          <cell r="AB1120">
            <v>0</v>
          </cell>
          <cell r="AC1120">
            <v>0</v>
          </cell>
          <cell r="AD1120">
            <v>0</v>
          </cell>
          <cell r="AE1120">
            <v>0</v>
          </cell>
          <cell r="AF1120">
            <v>0</v>
          </cell>
          <cell r="AG1120">
            <v>0</v>
          </cell>
          <cell r="AH1120">
            <v>0</v>
          </cell>
          <cell r="AI1120">
            <v>0</v>
          </cell>
          <cell r="AJ1120">
            <v>0</v>
          </cell>
          <cell r="AK1120">
            <v>0</v>
          </cell>
          <cell r="AL1120">
            <v>0</v>
          </cell>
          <cell r="AM1120">
            <v>0</v>
          </cell>
          <cell r="AN1120">
            <v>0</v>
          </cell>
          <cell r="AO1120">
            <v>0</v>
          </cell>
          <cell r="AP1120">
            <v>0</v>
          </cell>
          <cell r="AQ1120">
            <v>0</v>
          </cell>
          <cell r="AR1120">
            <v>0</v>
          </cell>
          <cell r="AT1120">
            <v>0</v>
          </cell>
          <cell r="AU1120">
            <v>0</v>
          </cell>
          <cell r="AV1120">
            <v>0</v>
          </cell>
          <cell r="AW1120">
            <v>0</v>
          </cell>
          <cell r="AX1120">
            <v>0</v>
          </cell>
          <cell r="AZ1120">
            <v>0</v>
          </cell>
          <cell r="CD1120">
            <v>6859.87</v>
          </cell>
        </row>
        <row r="1121">
          <cell r="A1121">
            <v>0</v>
          </cell>
          <cell r="B1121" t="str">
            <v>Set-Up Letter</v>
          </cell>
          <cell r="C1121">
            <v>0</v>
          </cell>
          <cell r="D1121">
            <v>0</v>
          </cell>
          <cell r="E1121">
            <v>0</v>
          </cell>
          <cell r="F1121">
            <v>0</v>
          </cell>
          <cell r="G1121">
            <v>0</v>
          </cell>
          <cell r="H1121">
            <v>0</v>
          </cell>
          <cell r="I1121">
            <v>0</v>
          </cell>
          <cell r="J1121">
            <v>0</v>
          </cell>
          <cell r="K1121">
            <v>0</v>
          </cell>
          <cell r="L1121">
            <v>0</v>
          </cell>
          <cell r="Q1121">
            <v>0</v>
          </cell>
          <cell r="R1121">
            <v>0</v>
          </cell>
          <cell r="S1121">
            <v>0</v>
          </cell>
          <cell r="T1121">
            <v>0</v>
          </cell>
          <cell r="U1121">
            <v>0</v>
          </cell>
          <cell r="V1121">
            <v>0</v>
          </cell>
          <cell r="W1121">
            <v>0</v>
          </cell>
          <cell r="X1121">
            <v>0</v>
          </cell>
          <cell r="Y1121">
            <v>0</v>
          </cell>
          <cell r="Z1121">
            <v>0</v>
          </cell>
          <cell r="AB1121">
            <v>0</v>
          </cell>
          <cell r="AC1121">
            <v>0</v>
          </cell>
          <cell r="AD1121">
            <v>0</v>
          </cell>
          <cell r="AE1121">
            <v>0</v>
          </cell>
          <cell r="AF1121">
            <v>0</v>
          </cell>
          <cell r="AG1121">
            <v>0</v>
          </cell>
          <cell r="AH1121">
            <v>0</v>
          </cell>
          <cell r="AI1121">
            <v>0</v>
          </cell>
          <cell r="AJ1121">
            <v>0</v>
          </cell>
          <cell r="AK1121">
            <v>0</v>
          </cell>
          <cell r="AL1121">
            <v>0</v>
          </cell>
          <cell r="AM1121">
            <v>0</v>
          </cell>
          <cell r="AN1121">
            <v>0</v>
          </cell>
          <cell r="AO1121">
            <v>0</v>
          </cell>
          <cell r="AP1121">
            <v>0</v>
          </cell>
          <cell r="AQ1121">
            <v>0</v>
          </cell>
          <cell r="AR1121">
            <v>0</v>
          </cell>
          <cell r="AT1121">
            <v>0</v>
          </cell>
          <cell r="AU1121">
            <v>0</v>
          </cell>
          <cell r="AV1121">
            <v>0</v>
          </cell>
          <cell r="AW1121">
            <v>0</v>
          </cell>
          <cell r="AX1121">
            <v>0</v>
          </cell>
          <cell r="AZ1121">
            <v>0</v>
          </cell>
          <cell r="CD1121">
            <v>0</v>
          </cell>
        </row>
        <row r="1122">
          <cell r="A1122">
            <v>0</v>
          </cell>
          <cell r="B1122" t="str">
            <v>Set-up Reversal</v>
          </cell>
          <cell r="C1122">
            <v>0</v>
          </cell>
          <cell r="D1122">
            <v>0</v>
          </cell>
          <cell r="E1122">
            <v>0</v>
          </cell>
          <cell r="F1122">
            <v>0</v>
          </cell>
          <cell r="G1122">
            <v>0</v>
          </cell>
          <cell r="H1122">
            <v>0</v>
          </cell>
          <cell r="I1122">
            <v>0</v>
          </cell>
          <cell r="J1122">
            <v>0</v>
          </cell>
          <cell r="K1122">
            <v>0</v>
          </cell>
          <cell r="L1122">
            <v>0</v>
          </cell>
          <cell r="Q1122">
            <v>0</v>
          </cell>
          <cell r="R1122">
            <v>0</v>
          </cell>
          <cell r="S1122">
            <v>0</v>
          </cell>
          <cell r="T1122">
            <v>0</v>
          </cell>
          <cell r="U1122">
            <v>0</v>
          </cell>
          <cell r="V1122">
            <v>0</v>
          </cell>
          <cell r="W1122">
            <v>0</v>
          </cell>
          <cell r="X1122">
            <v>0</v>
          </cell>
          <cell r="Y1122">
            <v>0</v>
          </cell>
          <cell r="Z1122">
            <v>0</v>
          </cell>
          <cell r="AB1122">
            <v>0</v>
          </cell>
          <cell r="AC1122">
            <v>0</v>
          </cell>
          <cell r="AD1122">
            <v>0</v>
          </cell>
          <cell r="AE1122">
            <v>0</v>
          </cell>
          <cell r="AF1122">
            <v>0</v>
          </cell>
          <cell r="AG1122">
            <v>0</v>
          </cell>
          <cell r="AH1122">
            <v>0</v>
          </cell>
          <cell r="AI1122">
            <v>0</v>
          </cell>
          <cell r="AJ1122">
            <v>0</v>
          </cell>
          <cell r="AK1122">
            <v>0</v>
          </cell>
          <cell r="AL1122">
            <v>0</v>
          </cell>
          <cell r="AM1122">
            <v>0</v>
          </cell>
          <cell r="AN1122">
            <v>0</v>
          </cell>
          <cell r="AO1122">
            <v>0</v>
          </cell>
          <cell r="AP1122">
            <v>0</v>
          </cell>
          <cell r="AQ1122">
            <v>0</v>
          </cell>
          <cell r="AR1122">
            <v>0</v>
          </cell>
          <cell r="AT1122">
            <v>0</v>
          </cell>
          <cell r="AU1122">
            <v>0</v>
          </cell>
          <cell r="AV1122">
            <v>0</v>
          </cell>
          <cell r="AW1122">
            <v>0</v>
          </cell>
          <cell r="AX1122">
            <v>0</v>
          </cell>
          <cell r="AZ1122">
            <v>0</v>
          </cell>
          <cell r="CD1122">
            <v>0</v>
          </cell>
        </row>
        <row r="1123">
          <cell r="A1123">
            <v>0</v>
          </cell>
          <cell r="B1123">
            <v>0</v>
          </cell>
          <cell r="C1123">
            <v>0</v>
          </cell>
          <cell r="D1123">
            <v>0</v>
          </cell>
          <cell r="E1123">
            <v>0</v>
          </cell>
          <cell r="F1123" t="str">
            <v>-</v>
          </cell>
          <cell r="G1123" t="str">
            <v>-</v>
          </cell>
          <cell r="H1123">
            <v>0</v>
          </cell>
          <cell r="I1123">
            <v>0</v>
          </cell>
          <cell r="J1123">
            <v>0</v>
          </cell>
          <cell r="K1123">
            <v>0</v>
          </cell>
          <cell r="L1123" t="str">
            <v>-</v>
          </cell>
          <cell r="Q1123">
            <v>0</v>
          </cell>
          <cell r="R1123">
            <v>0</v>
          </cell>
          <cell r="S1123">
            <v>0</v>
          </cell>
          <cell r="T1123">
            <v>0</v>
          </cell>
          <cell r="U1123">
            <v>0</v>
          </cell>
          <cell r="V1123">
            <v>0</v>
          </cell>
          <cell r="W1123">
            <v>0</v>
          </cell>
          <cell r="X1123">
            <v>0</v>
          </cell>
          <cell r="Y1123">
            <v>0</v>
          </cell>
          <cell r="Z1123">
            <v>0</v>
          </cell>
          <cell r="AB1123">
            <v>0</v>
          </cell>
          <cell r="AC1123">
            <v>0</v>
          </cell>
          <cell r="AD1123">
            <v>0</v>
          </cell>
          <cell r="AE1123">
            <v>0</v>
          </cell>
          <cell r="AF1123">
            <v>0</v>
          </cell>
          <cell r="AG1123">
            <v>0</v>
          </cell>
          <cell r="AH1123">
            <v>0</v>
          </cell>
          <cell r="AI1123">
            <v>0</v>
          </cell>
          <cell r="AJ1123">
            <v>0</v>
          </cell>
          <cell r="AK1123">
            <v>0</v>
          </cell>
          <cell r="AL1123">
            <v>0</v>
          </cell>
          <cell r="AM1123">
            <v>0</v>
          </cell>
          <cell r="AN1123">
            <v>0</v>
          </cell>
          <cell r="AO1123">
            <v>0</v>
          </cell>
          <cell r="AP1123">
            <v>0</v>
          </cell>
          <cell r="AQ1123">
            <v>0</v>
          </cell>
          <cell r="AR1123">
            <v>0</v>
          </cell>
          <cell r="AT1123">
            <v>0</v>
          </cell>
          <cell r="AU1123">
            <v>0</v>
          </cell>
          <cell r="AV1123">
            <v>0</v>
          </cell>
          <cell r="AW1123">
            <v>0</v>
          </cell>
          <cell r="AX1123">
            <v>0</v>
          </cell>
          <cell r="AZ1123" t="str">
            <v>-</v>
          </cell>
          <cell r="CD1123" t="str">
            <v>-</v>
          </cell>
        </row>
        <row r="1124">
          <cell r="A1124">
            <v>0</v>
          </cell>
          <cell r="B1124" t="str">
            <v>Subtotal</v>
          </cell>
          <cell r="C1124">
            <v>0</v>
          </cell>
          <cell r="D1124" t="str">
            <v>428-28-IOS</v>
          </cell>
          <cell r="E1124">
            <v>0</v>
          </cell>
          <cell r="F1124">
            <v>24490</v>
          </cell>
          <cell r="G1124">
            <v>8317.86</v>
          </cell>
          <cell r="H1124">
            <v>0</v>
          </cell>
          <cell r="I1124">
            <v>0</v>
          </cell>
          <cell r="J1124">
            <v>0</v>
          </cell>
          <cell r="K1124">
            <v>0</v>
          </cell>
          <cell r="L1124">
            <v>24490</v>
          </cell>
          <cell r="Q1124">
            <v>0</v>
          </cell>
          <cell r="R1124">
            <v>0</v>
          </cell>
          <cell r="S1124">
            <v>0</v>
          </cell>
          <cell r="T1124">
            <v>0</v>
          </cell>
          <cell r="U1124">
            <v>0</v>
          </cell>
          <cell r="V1124">
            <v>0</v>
          </cell>
          <cell r="W1124">
            <v>0</v>
          </cell>
          <cell r="X1124">
            <v>0</v>
          </cell>
          <cell r="Y1124">
            <v>0</v>
          </cell>
          <cell r="Z1124">
            <v>0</v>
          </cell>
          <cell r="AB1124">
            <v>0</v>
          </cell>
          <cell r="AC1124">
            <v>0</v>
          </cell>
          <cell r="AD1124">
            <v>0</v>
          </cell>
          <cell r="AE1124">
            <v>0</v>
          </cell>
          <cell r="AF1124">
            <v>0</v>
          </cell>
          <cell r="AG1124">
            <v>0</v>
          </cell>
          <cell r="AH1124">
            <v>0</v>
          </cell>
          <cell r="AI1124">
            <v>0</v>
          </cell>
          <cell r="AJ1124">
            <v>0</v>
          </cell>
          <cell r="AK1124">
            <v>0</v>
          </cell>
          <cell r="AL1124">
            <v>0</v>
          </cell>
          <cell r="AM1124">
            <v>0</v>
          </cell>
          <cell r="AN1124">
            <v>0</v>
          </cell>
          <cell r="AO1124">
            <v>0</v>
          </cell>
          <cell r="AP1124">
            <v>0</v>
          </cell>
          <cell r="AQ1124">
            <v>0</v>
          </cell>
          <cell r="AR1124">
            <v>0</v>
          </cell>
          <cell r="AT1124">
            <v>0</v>
          </cell>
          <cell r="AU1124">
            <v>0</v>
          </cell>
          <cell r="AV1124">
            <v>0</v>
          </cell>
          <cell r="AW1124">
            <v>0</v>
          </cell>
          <cell r="AX1124">
            <v>0</v>
          </cell>
          <cell r="AZ1124">
            <v>0</v>
          </cell>
          <cell r="CD1124">
            <v>6859.87</v>
          </cell>
        </row>
        <row r="1125">
          <cell r="A1125">
            <v>0</v>
          </cell>
          <cell r="B1125">
            <v>0</v>
          </cell>
          <cell r="C1125">
            <v>0</v>
          </cell>
          <cell r="D1125">
            <v>0</v>
          </cell>
          <cell r="E1125">
            <v>0</v>
          </cell>
          <cell r="F1125">
            <v>0</v>
          </cell>
          <cell r="G1125">
            <v>0</v>
          </cell>
          <cell r="H1125">
            <v>0</v>
          </cell>
          <cell r="I1125">
            <v>0</v>
          </cell>
          <cell r="J1125">
            <v>0</v>
          </cell>
          <cell r="K1125">
            <v>0</v>
          </cell>
          <cell r="L1125">
            <v>0</v>
          </cell>
          <cell r="Q1125">
            <v>0</v>
          </cell>
          <cell r="R1125">
            <v>0</v>
          </cell>
          <cell r="S1125">
            <v>0</v>
          </cell>
          <cell r="T1125">
            <v>0</v>
          </cell>
          <cell r="U1125">
            <v>0</v>
          </cell>
          <cell r="V1125">
            <v>0</v>
          </cell>
          <cell r="W1125">
            <v>0</v>
          </cell>
          <cell r="X1125">
            <v>0</v>
          </cell>
          <cell r="Y1125">
            <v>0</v>
          </cell>
          <cell r="Z1125">
            <v>0</v>
          </cell>
          <cell r="AB1125">
            <v>0</v>
          </cell>
          <cell r="AC1125">
            <v>0</v>
          </cell>
          <cell r="AD1125">
            <v>0</v>
          </cell>
          <cell r="AE1125">
            <v>0</v>
          </cell>
          <cell r="AF1125">
            <v>0</v>
          </cell>
          <cell r="AG1125">
            <v>0</v>
          </cell>
          <cell r="AH1125">
            <v>0</v>
          </cell>
          <cell r="AI1125">
            <v>0</v>
          </cell>
          <cell r="AJ1125">
            <v>0</v>
          </cell>
          <cell r="AK1125">
            <v>0</v>
          </cell>
          <cell r="AL1125">
            <v>0</v>
          </cell>
          <cell r="AM1125">
            <v>0</v>
          </cell>
          <cell r="AN1125">
            <v>0</v>
          </cell>
          <cell r="AO1125">
            <v>0</v>
          </cell>
          <cell r="AP1125">
            <v>0</v>
          </cell>
          <cell r="AQ1125">
            <v>0</v>
          </cell>
          <cell r="AR1125">
            <v>0</v>
          </cell>
          <cell r="AT1125">
            <v>0</v>
          </cell>
          <cell r="AU1125">
            <v>0</v>
          </cell>
          <cell r="AV1125">
            <v>0</v>
          </cell>
          <cell r="AW1125">
            <v>0</v>
          </cell>
          <cell r="AX1125">
            <v>0</v>
          </cell>
          <cell r="AZ1125">
            <v>0</v>
          </cell>
          <cell r="CD1125">
            <v>0</v>
          </cell>
        </row>
        <row r="1126">
          <cell r="A1126" t="str">
            <v>343 Tariff</v>
          </cell>
          <cell r="B1126">
            <v>343</v>
          </cell>
          <cell r="C1126">
            <v>9</v>
          </cell>
          <cell r="D1126" t="str">
            <v>28</v>
          </cell>
          <cell r="E1126" t="str">
            <v>28-343-09</v>
          </cell>
          <cell r="F1126">
            <v>0</v>
          </cell>
          <cell r="G1126">
            <v>0</v>
          </cell>
          <cell r="H1126">
            <v>0</v>
          </cell>
          <cell r="I1126">
            <v>0</v>
          </cell>
          <cell r="J1126">
            <v>0</v>
          </cell>
          <cell r="K1126">
            <v>0</v>
          </cell>
          <cell r="L1126">
            <v>0</v>
          </cell>
          <cell r="Q1126">
            <v>0</v>
          </cell>
          <cell r="R1126">
            <v>0</v>
          </cell>
          <cell r="S1126">
            <v>0</v>
          </cell>
          <cell r="T1126">
            <v>0</v>
          </cell>
          <cell r="U1126">
            <v>0</v>
          </cell>
          <cell r="V1126">
            <v>0</v>
          </cell>
          <cell r="W1126">
            <v>0</v>
          </cell>
          <cell r="X1126">
            <v>0</v>
          </cell>
          <cell r="Y1126">
            <v>0</v>
          </cell>
          <cell r="Z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P1126">
            <v>0</v>
          </cell>
          <cell r="AQ1126">
            <v>0</v>
          </cell>
          <cell r="AR1126">
            <v>0</v>
          </cell>
          <cell r="AT1126">
            <v>0</v>
          </cell>
          <cell r="AU1126">
            <v>0</v>
          </cell>
          <cell r="AV1126">
            <v>0</v>
          </cell>
          <cell r="AW1126">
            <v>0</v>
          </cell>
          <cell r="AX1126">
            <v>0</v>
          </cell>
          <cell r="AZ1126">
            <v>0</v>
          </cell>
          <cell r="CD1126">
            <v>0</v>
          </cell>
        </row>
        <row r="1127">
          <cell r="A1127">
            <v>0</v>
          </cell>
          <cell r="B1127">
            <v>0</v>
          </cell>
          <cell r="C1127">
            <v>0</v>
          </cell>
          <cell r="D1127">
            <v>0</v>
          </cell>
          <cell r="E1127">
            <v>0</v>
          </cell>
          <cell r="F1127" t="str">
            <v>-</v>
          </cell>
          <cell r="G1127" t="str">
            <v>-</v>
          </cell>
          <cell r="H1127">
            <v>0</v>
          </cell>
          <cell r="I1127">
            <v>0</v>
          </cell>
          <cell r="J1127">
            <v>0</v>
          </cell>
          <cell r="K1127">
            <v>0</v>
          </cell>
          <cell r="L1127" t="str">
            <v>-</v>
          </cell>
          <cell r="Q1127" t="str">
            <v>-</v>
          </cell>
          <cell r="R1127" t="str">
            <v>-</v>
          </cell>
          <cell r="S1127">
            <v>0</v>
          </cell>
          <cell r="T1127" t="str">
            <v>-</v>
          </cell>
          <cell r="U1127" t="str">
            <v>-</v>
          </cell>
          <cell r="V1127">
            <v>0</v>
          </cell>
          <cell r="W1127" t="str">
            <v>-</v>
          </cell>
          <cell r="X1127" t="str">
            <v>-</v>
          </cell>
          <cell r="Y1127">
            <v>0</v>
          </cell>
          <cell r="Z1127" t="str">
            <v>-</v>
          </cell>
          <cell r="AB1127">
            <v>0</v>
          </cell>
          <cell r="AC1127">
            <v>0</v>
          </cell>
          <cell r="AD1127">
            <v>0</v>
          </cell>
          <cell r="AE1127">
            <v>0</v>
          </cell>
          <cell r="AF1127">
            <v>0</v>
          </cell>
          <cell r="AG1127">
            <v>0</v>
          </cell>
          <cell r="AH1127">
            <v>0</v>
          </cell>
          <cell r="AI1127">
            <v>0</v>
          </cell>
          <cell r="AJ1127">
            <v>0</v>
          </cell>
          <cell r="AK1127">
            <v>0</v>
          </cell>
          <cell r="AL1127">
            <v>0</v>
          </cell>
          <cell r="AM1127">
            <v>0</v>
          </cell>
          <cell r="AN1127">
            <v>0</v>
          </cell>
          <cell r="AO1127">
            <v>0</v>
          </cell>
          <cell r="AP1127">
            <v>0</v>
          </cell>
          <cell r="AQ1127">
            <v>0</v>
          </cell>
          <cell r="AR1127">
            <v>0</v>
          </cell>
          <cell r="AT1127">
            <v>0</v>
          </cell>
          <cell r="AU1127">
            <v>0</v>
          </cell>
          <cell r="AV1127">
            <v>0</v>
          </cell>
          <cell r="AW1127">
            <v>0</v>
          </cell>
          <cell r="AX1127">
            <v>0</v>
          </cell>
          <cell r="AZ1127" t="str">
            <v>-</v>
          </cell>
          <cell r="CD1127" t="str">
            <v>-</v>
          </cell>
        </row>
        <row r="1128">
          <cell r="A1128">
            <v>0</v>
          </cell>
          <cell r="B1128" t="str">
            <v>Subtotal</v>
          </cell>
          <cell r="C1128">
            <v>0</v>
          </cell>
          <cell r="D1128" t="str">
            <v>343-28</v>
          </cell>
          <cell r="E1128">
            <v>0</v>
          </cell>
          <cell r="F1128">
            <v>0</v>
          </cell>
          <cell r="G1128">
            <v>0</v>
          </cell>
          <cell r="H1128">
            <v>0</v>
          </cell>
          <cell r="I1128">
            <v>0</v>
          </cell>
          <cell r="J1128">
            <v>0</v>
          </cell>
          <cell r="K1128">
            <v>0</v>
          </cell>
          <cell r="L1128">
            <v>0</v>
          </cell>
          <cell r="Q1128">
            <v>0</v>
          </cell>
          <cell r="R1128">
            <v>0</v>
          </cell>
          <cell r="S1128">
            <v>0</v>
          </cell>
          <cell r="T1128">
            <v>0</v>
          </cell>
          <cell r="U1128">
            <v>0</v>
          </cell>
          <cell r="V1128">
            <v>0</v>
          </cell>
          <cell r="W1128">
            <v>0</v>
          </cell>
          <cell r="X1128">
            <v>0</v>
          </cell>
          <cell r="Y1128">
            <v>0</v>
          </cell>
          <cell r="Z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P1128">
            <v>0</v>
          </cell>
          <cell r="AQ1128">
            <v>0</v>
          </cell>
          <cell r="AR1128">
            <v>0</v>
          </cell>
          <cell r="AT1128">
            <v>0</v>
          </cell>
          <cell r="AU1128">
            <v>0</v>
          </cell>
          <cell r="AV1128">
            <v>0</v>
          </cell>
          <cell r="AW1128">
            <v>0</v>
          </cell>
          <cell r="AX1128">
            <v>0</v>
          </cell>
          <cell r="AZ1128">
            <v>0</v>
          </cell>
          <cell r="CD1128">
            <v>0</v>
          </cell>
        </row>
        <row r="1129">
          <cell r="A1129">
            <v>0</v>
          </cell>
          <cell r="B1129">
            <v>0</v>
          </cell>
          <cell r="C1129">
            <v>0</v>
          </cell>
          <cell r="D1129">
            <v>0</v>
          </cell>
          <cell r="E1129">
            <v>0</v>
          </cell>
          <cell r="F1129">
            <v>0</v>
          </cell>
          <cell r="G1129">
            <v>0</v>
          </cell>
          <cell r="H1129">
            <v>0</v>
          </cell>
          <cell r="I1129">
            <v>0</v>
          </cell>
          <cell r="J1129">
            <v>0</v>
          </cell>
          <cell r="K1129">
            <v>0</v>
          </cell>
          <cell r="L1129">
            <v>0</v>
          </cell>
          <cell r="Q1129">
            <v>0</v>
          </cell>
          <cell r="R1129">
            <v>0</v>
          </cell>
          <cell r="S1129">
            <v>0</v>
          </cell>
          <cell r="T1129">
            <v>0</v>
          </cell>
          <cell r="U1129">
            <v>0</v>
          </cell>
          <cell r="V1129">
            <v>0</v>
          </cell>
          <cell r="W1129">
            <v>0</v>
          </cell>
          <cell r="X1129">
            <v>0</v>
          </cell>
          <cell r="Y1129">
            <v>0</v>
          </cell>
          <cell r="Z1129">
            <v>0</v>
          </cell>
          <cell r="AB1129">
            <v>0</v>
          </cell>
          <cell r="AC1129">
            <v>0</v>
          </cell>
          <cell r="AD1129">
            <v>0</v>
          </cell>
          <cell r="AE1129">
            <v>0</v>
          </cell>
          <cell r="AF1129">
            <v>0</v>
          </cell>
          <cell r="AG1129">
            <v>0</v>
          </cell>
          <cell r="AH1129">
            <v>0</v>
          </cell>
          <cell r="AI1129">
            <v>0</v>
          </cell>
          <cell r="AJ1129">
            <v>0</v>
          </cell>
          <cell r="AK1129">
            <v>0</v>
          </cell>
          <cell r="AL1129">
            <v>0</v>
          </cell>
          <cell r="AM1129">
            <v>0</v>
          </cell>
          <cell r="AN1129">
            <v>0</v>
          </cell>
          <cell r="AO1129">
            <v>0</v>
          </cell>
          <cell r="AP1129">
            <v>0</v>
          </cell>
          <cell r="AQ1129">
            <v>0</v>
          </cell>
          <cell r="AR1129">
            <v>0</v>
          </cell>
          <cell r="AT1129">
            <v>0</v>
          </cell>
          <cell r="AU1129">
            <v>0</v>
          </cell>
          <cell r="AV1129">
            <v>0</v>
          </cell>
          <cell r="AW1129">
            <v>0</v>
          </cell>
          <cell r="AX1129">
            <v>0</v>
          </cell>
          <cell r="AZ1129">
            <v>0</v>
          </cell>
          <cell r="CD1129">
            <v>0</v>
          </cell>
        </row>
        <row r="1130">
          <cell r="A1130" t="str">
            <v>438 IOS</v>
          </cell>
          <cell r="B1130">
            <v>438</v>
          </cell>
          <cell r="C1130">
            <v>2</v>
          </cell>
          <cell r="D1130" t="str">
            <v>28</v>
          </cell>
          <cell r="E1130" t="str">
            <v>28-438-02</v>
          </cell>
          <cell r="F1130">
            <v>9560</v>
          </cell>
          <cell r="G1130">
            <v>3193.67</v>
          </cell>
          <cell r="H1130">
            <v>0</v>
          </cell>
          <cell r="I1130">
            <v>0</v>
          </cell>
          <cell r="J1130">
            <v>0</v>
          </cell>
          <cell r="K1130">
            <v>0</v>
          </cell>
          <cell r="L1130">
            <v>9560</v>
          </cell>
          <cell r="Q1130">
            <v>0</v>
          </cell>
          <cell r="R1130">
            <v>0</v>
          </cell>
          <cell r="S1130">
            <v>0</v>
          </cell>
          <cell r="T1130">
            <v>0</v>
          </cell>
          <cell r="U1130">
            <v>0</v>
          </cell>
          <cell r="V1130">
            <v>0</v>
          </cell>
          <cell r="W1130">
            <v>0</v>
          </cell>
          <cell r="X1130">
            <v>0</v>
          </cell>
          <cell r="Y1130">
            <v>0</v>
          </cell>
          <cell r="Z1130">
            <v>0</v>
          </cell>
          <cell r="AB1130">
            <v>0</v>
          </cell>
          <cell r="AC1130">
            <v>0</v>
          </cell>
          <cell r="AD1130">
            <v>0</v>
          </cell>
          <cell r="AE1130">
            <v>0</v>
          </cell>
          <cell r="AF1130">
            <v>0</v>
          </cell>
          <cell r="AG1130">
            <v>0</v>
          </cell>
          <cell r="AH1130">
            <v>0</v>
          </cell>
          <cell r="AI1130">
            <v>0</v>
          </cell>
          <cell r="AJ1130">
            <v>0</v>
          </cell>
          <cell r="AK1130">
            <v>0</v>
          </cell>
          <cell r="AL1130">
            <v>0</v>
          </cell>
          <cell r="AM1130">
            <v>0</v>
          </cell>
          <cell r="AN1130">
            <v>0</v>
          </cell>
          <cell r="AO1130">
            <v>0</v>
          </cell>
          <cell r="AP1130">
            <v>0</v>
          </cell>
          <cell r="AQ1130">
            <v>0</v>
          </cell>
          <cell r="AR1130">
            <v>0</v>
          </cell>
          <cell r="AT1130">
            <v>0</v>
          </cell>
          <cell r="AU1130">
            <v>0</v>
          </cell>
          <cell r="AV1130">
            <v>0</v>
          </cell>
          <cell r="AW1130">
            <v>0</v>
          </cell>
          <cell r="AX1130">
            <v>0</v>
          </cell>
          <cell r="AZ1130">
            <v>0</v>
          </cell>
          <cell r="CD1130">
            <v>2677.84</v>
          </cell>
        </row>
        <row r="1131">
          <cell r="A1131">
            <v>0</v>
          </cell>
          <cell r="B1131">
            <v>0</v>
          </cell>
          <cell r="C1131">
            <v>0</v>
          </cell>
          <cell r="D1131">
            <v>0</v>
          </cell>
          <cell r="E1131">
            <v>0</v>
          </cell>
          <cell r="F1131" t="str">
            <v>-</v>
          </cell>
          <cell r="G1131" t="str">
            <v>-</v>
          </cell>
          <cell r="H1131">
            <v>0</v>
          </cell>
          <cell r="I1131">
            <v>0</v>
          </cell>
          <cell r="J1131">
            <v>0</v>
          </cell>
          <cell r="K1131">
            <v>0</v>
          </cell>
          <cell r="L1131" t="str">
            <v>-</v>
          </cell>
          <cell r="Q1131">
            <v>0</v>
          </cell>
          <cell r="R1131">
            <v>0</v>
          </cell>
          <cell r="S1131">
            <v>0</v>
          </cell>
          <cell r="T1131">
            <v>0</v>
          </cell>
          <cell r="U1131">
            <v>0</v>
          </cell>
          <cell r="V1131">
            <v>0</v>
          </cell>
          <cell r="W1131">
            <v>0</v>
          </cell>
          <cell r="X1131">
            <v>0</v>
          </cell>
          <cell r="Y1131">
            <v>0</v>
          </cell>
          <cell r="Z1131">
            <v>0</v>
          </cell>
          <cell r="AB1131">
            <v>0</v>
          </cell>
          <cell r="AC1131">
            <v>0</v>
          </cell>
          <cell r="AD1131">
            <v>0</v>
          </cell>
          <cell r="AE1131">
            <v>0</v>
          </cell>
          <cell r="AF1131">
            <v>0</v>
          </cell>
          <cell r="AG1131">
            <v>0</v>
          </cell>
          <cell r="AH1131">
            <v>0</v>
          </cell>
          <cell r="AI1131">
            <v>0</v>
          </cell>
          <cell r="AJ1131">
            <v>0</v>
          </cell>
          <cell r="AK1131">
            <v>0</v>
          </cell>
          <cell r="AL1131">
            <v>0</v>
          </cell>
          <cell r="AM1131">
            <v>0</v>
          </cell>
          <cell r="AN1131">
            <v>0</v>
          </cell>
          <cell r="AO1131">
            <v>0</v>
          </cell>
          <cell r="AP1131">
            <v>0</v>
          </cell>
          <cell r="AQ1131">
            <v>0</v>
          </cell>
          <cell r="AR1131">
            <v>0</v>
          </cell>
          <cell r="AT1131">
            <v>0</v>
          </cell>
          <cell r="AU1131">
            <v>0</v>
          </cell>
          <cell r="AV1131">
            <v>0</v>
          </cell>
          <cell r="AW1131">
            <v>0</v>
          </cell>
          <cell r="AX1131">
            <v>0</v>
          </cell>
          <cell r="AZ1131" t="str">
            <v>-</v>
          </cell>
          <cell r="CD1131" t="str">
            <v>-</v>
          </cell>
        </row>
        <row r="1132">
          <cell r="A1132">
            <v>0</v>
          </cell>
          <cell r="B1132" t="str">
            <v>Subtotal</v>
          </cell>
          <cell r="C1132">
            <v>0</v>
          </cell>
          <cell r="D1132" t="str">
            <v>438-28</v>
          </cell>
          <cell r="E1132">
            <v>0</v>
          </cell>
          <cell r="F1132">
            <v>9560</v>
          </cell>
          <cell r="G1132">
            <v>3193.67</v>
          </cell>
          <cell r="H1132">
            <v>0</v>
          </cell>
          <cell r="I1132">
            <v>0</v>
          </cell>
          <cell r="J1132">
            <v>0</v>
          </cell>
          <cell r="K1132">
            <v>0</v>
          </cell>
          <cell r="L1132">
            <v>9560</v>
          </cell>
          <cell r="Q1132">
            <v>0</v>
          </cell>
          <cell r="R1132">
            <v>0</v>
          </cell>
          <cell r="S1132">
            <v>0</v>
          </cell>
          <cell r="T1132">
            <v>0</v>
          </cell>
          <cell r="U1132">
            <v>0</v>
          </cell>
          <cell r="V1132">
            <v>0</v>
          </cell>
          <cell r="W1132">
            <v>0</v>
          </cell>
          <cell r="X1132">
            <v>0</v>
          </cell>
          <cell r="Y1132">
            <v>0</v>
          </cell>
          <cell r="Z1132">
            <v>0</v>
          </cell>
          <cell r="AB1132">
            <v>0</v>
          </cell>
          <cell r="AC1132">
            <v>0</v>
          </cell>
          <cell r="AD1132">
            <v>0</v>
          </cell>
          <cell r="AE1132">
            <v>0</v>
          </cell>
          <cell r="AF1132">
            <v>0</v>
          </cell>
          <cell r="AG1132">
            <v>0</v>
          </cell>
          <cell r="AH1132">
            <v>0</v>
          </cell>
          <cell r="AI1132">
            <v>0</v>
          </cell>
          <cell r="AJ1132">
            <v>0</v>
          </cell>
          <cell r="AK1132">
            <v>0</v>
          </cell>
          <cell r="AL1132">
            <v>0</v>
          </cell>
          <cell r="AM1132">
            <v>0</v>
          </cell>
          <cell r="AN1132">
            <v>0</v>
          </cell>
          <cell r="AO1132">
            <v>0</v>
          </cell>
          <cell r="AP1132">
            <v>0</v>
          </cell>
          <cell r="AQ1132">
            <v>0</v>
          </cell>
          <cell r="AR1132">
            <v>0</v>
          </cell>
          <cell r="AT1132">
            <v>0</v>
          </cell>
          <cell r="AU1132">
            <v>0</v>
          </cell>
          <cell r="AV1132">
            <v>0</v>
          </cell>
          <cell r="AW1132">
            <v>0</v>
          </cell>
          <cell r="AX1132">
            <v>0</v>
          </cell>
          <cell r="AZ1132">
            <v>0</v>
          </cell>
          <cell r="CD1132">
            <v>2677.84</v>
          </cell>
        </row>
        <row r="1133">
          <cell r="A1133">
            <v>0</v>
          </cell>
          <cell r="B1133">
            <v>0</v>
          </cell>
          <cell r="C1133">
            <v>0</v>
          </cell>
          <cell r="D1133">
            <v>0</v>
          </cell>
          <cell r="E1133">
            <v>0</v>
          </cell>
          <cell r="F1133">
            <v>0</v>
          </cell>
          <cell r="G1133">
            <v>0</v>
          </cell>
          <cell r="H1133">
            <v>0</v>
          </cell>
          <cell r="I1133">
            <v>0</v>
          </cell>
          <cell r="J1133">
            <v>0</v>
          </cell>
          <cell r="K1133">
            <v>0</v>
          </cell>
          <cell r="L1133">
            <v>0</v>
          </cell>
          <cell r="Q1133">
            <v>0</v>
          </cell>
          <cell r="R1133">
            <v>0</v>
          </cell>
          <cell r="S1133">
            <v>0</v>
          </cell>
          <cell r="T1133">
            <v>0</v>
          </cell>
          <cell r="U1133">
            <v>0</v>
          </cell>
          <cell r="V1133">
            <v>0</v>
          </cell>
          <cell r="W1133">
            <v>0</v>
          </cell>
          <cell r="X1133">
            <v>0</v>
          </cell>
          <cell r="Y1133">
            <v>0</v>
          </cell>
          <cell r="Z1133">
            <v>0</v>
          </cell>
          <cell r="AB1133">
            <v>0</v>
          </cell>
          <cell r="AC1133">
            <v>0</v>
          </cell>
          <cell r="AD1133">
            <v>0</v>
          </cell>
          <cell r="AE1133">
            <v>0</v>
          </cell>
          <cell r="AF1133">
            <v>0</v>
          </cell>
          <cell r="AG1133">
            <v>0</v>
          </cell>
          <cell r="AH1133">
            <v>0</v>
          </cell>
          <cell r="AI1133">
            <v>0</v>
          </cell>
          <cell r="AJ1133">
            <v>0</v>
          </cell>
          <cell r="AK1133">
            <v>0</v>
          </cell>
          <cell r="AL1133">
            <v>0</v>
          </cell>
          <cell r="AM1133">
            <v>0</v>
          </cell>
          <cell r="AN1133">
            <v>0</v>
          </cell>
          <cell r="AO1133">
            <v>0</v>
          </cell>
          <cell r="AP1133">
            <v>0</v>
          </cell>
          <cell r="AQ1133">
            <v>0</v>
          </cell>
          <cell r="AR1133">
            <v>0</v>
          </cell>
          <cell r="AT1133">
            <v>0</v>
          </cell>
          <cell r="AU1133">
            <v>0</v>
          </cell>
          <cell r="AV1133">
            <v>0</v>
          </cell>
          <cell r="AW1133">
            <v>0</v>
          </cell>
          <cell r="AX1133">
            <v>0</v>
          </cell>
          <cell r="AZ1133">
            <v>0</v>
          </cell>
          <cell r="CD1133">
            <v>0</v>
          </cell>
        </row>
        <row r="1134">
          <cell r="A1134" t="str">
            <v>443 Tariff</v>
          </cell>
          <cell r="B1134">
            <v>443</v>
          </cell>
          <cell r="C1134">
            <v>9</v>
          </cell>
          <cell r="D1134" t="str">
            <v>28</v>
          </cell>
          <cell r="E1134" t="str">
            <v>28-443-09</v>
          </cell>
          <cell r="F1134">
            <v>0</v>
          </cell>
          <cell r="G1134">
            <v>0</v>
          </cell>
          <cell r="H1134">
            <v>0</v>
          </cell>
          <cell r="I1134">
            <v>0</v>
          </cell>
          <cell r="J1134">
            <v>0</v>
          </cell>
          <cell r="K1134">
            <v>0</v>
          </cell>
          <cell r="L1134">
            <v>0</v>
          </cell>
          <cell r="Q1134">
            <v>0</v>
          </cell>
          <cell r="R1134">
            <v>0</v>
          </cell>
          <cell r="S1134">
            <v>0</v>
          </cell>
          <cell r="T1134">
            <v>0</v>
          </cell>
          <cell r="U1134">
            <v>0</v>
          </cell>
          <cell r="V1134">
            <v>0</v>
          </cell>
          <cell r="W1134">
            <v>0</v>
          </cell>
          <cell r="X1134">
            <v>0</v>
          </cell>
          <cell r="Y1134">
            <v>0</v>
          </cell>
          <cell r="Z1134">
            <v>0</v>
          </cell>
          <cell r="AB1134">
            <v>0</v>
          </cell>
          <cell r="AC1134">
            <v>0</v>
          </cell>
          <cell r="AD1134">
            <v>0</v>
          </cell>
          <cell r="AE1134">
            <v>0</v>
          </cell>
          <cell r="AF1134">
            <v>0</v>
          </cell>
          <cell r="AG1134">
            <v>0</v>
          </cell>
          <cell r="AH1134">
            <v>0</v>
          </cell>
          <cell r="AI1134">
            <v>0</v>
          </cell>
          <cell r="AJ1134">
            <v>0</v>
          </cell>
          <cell r="AK1134">
            <v>0</v>
          </cell>
          <cell r="AL1134">
            <v>0</v>
          </cell>
          <cell r="AM1134">
            <v>0</v>
          </cell>
          <cell r="AN1134">
            <v>0</v>
          </cell>
          <cell r="AO1134">
            <v>0</v>
          </cell>
          <cell r="AP1134">
            <v>0</v>
          </cell>
          <cell r="AQ1134">
            <v>0</v>
          </cell>
          <cell r="AR1134">
            <v>0</v>
          </cell>
          <cell r="AT1134">
            <v>0</v>
          </cell>
          <cell r="AU1134">
            <v>0</v>
          </cell>
          <cell r="AV1134">
            <v>0</v>
          </cell>
          <cell r="AW1134">
            <v>0</v>
          </cell>
          <cell r="AX1134">
            <v>0</v>
          </cell>
          <cell r="AZ1134">
            <v>0</v>
          </cell>
          <cell r="CD1134">
            <v>0</v>
          </cell>
        </row>
        <row r="1135">
          <cell r="A1135">
            <v>0</v>
          </cell>
          <cell r="B1135">
            <v>0</v>
          </cell>
          <cell r="C1135">
            <v>0</v>
          </cell>
          <cell r="D1135">
            <v>0</v>
          </cell>
          <cell r="E1135">
            <v>0</v>
          </cell>
          <cell r="F1135" t="str">
            <v>-</v>
          </cell>
          <cell r="G1135" t="str">
            <v>-</v>
          </cell>
          <cell r="H1135">
            <v>0</v>
          </cell>
          <cell r="I1135">
            <v>0</v>
          </cell>
          <cell r="J1135">
            <v>0</v>
          </cell>
          <cell r="K1135">
            <v>0</v>
          </cell>
          <cell r="L1135" t="str">
            <v>-</v>
          </cell>
          <cell r="Q1135" t="str">
            <v>-</v>
          </cell>
          <cell r="R1135" t="str">
            <v>-</v>
          </cell>
          <cell r="S1135">
            <v>0</v>
          </cell>
          <cell r="T1135" t="str">
            <v>-</v>
          </cell>
          <cell r="U1135" t="str">
            <v>-</v>
          </cell>
          <cell r="V1135">
            <v>0</v>
          </cell>
          <cell r="W1135" t="str">
            <v>-</v>
          </cell>
          <cell r="X1135" t="str">
            <v>-</v>
          </cell>
          <cell r="Y1135">
            <v>0</v>
          </cell>
          <cell r="Z1135" t="str">
            <v>-</v>
          </cell>
          <cell r="AB1135">
            <v>0</v>
          </cell>
          <cell r="AC1135">
            <v>0</v>
          </cell>
          <cell r="AD1135">
            <v>0</v>
          </cell>
          <cell r="AE1135">
            <v>0</v>
          </cell>
          <cell r="AF1135">
            <v>0</v>
          </cell>
          <cell r="AG1135">
            <v>0</v>
          </cell>
          <cell r="AH1135">
            <v>0</v>
          </cell>
          <cell r="AI1135">
            <v>0</v>
          </cell>
          <cell r="AJ1135">
            <v>0</v>
          </cell>
          <cell r="AK1135">
            <v>0</v>
          </cell>
          <cell r="AL1135">
            <v>0</v>
          </cell>
          <cell r="AM1135">
            <v>0</v>
          </cell>
          <cell r="AN1135">
            <v>0</v>
          </cell>
          <cell r="AO1135">
            <v>0</v>
          </cell>
          <cell r="AP1135">
            <v>0</v>
          </cell>
          <cell r="AQ1135">
            <v>0</v>
          </cell>
          <cell r="AR1135">
            <v>0</v>
          </cell>
          <cell r="AT1135">
            <v>0</v>
          </cell>
          <cell r="AU1135">
            <v>0</v>
          </cell>
          <cell r="AV1135">
            <v>0</v>
          </cell>
          <cell r="AW1135">
            <v>0</v>
          </cell>
          <cell r="AX1135">
            <v>0</v>
          </cell>
          <cell r="AZ1135" t="str">
            <v>-</v>
          </cell>
          <cell r="CD1135" t="str">
            <v>-</v>
          </cell>
        </row>
        <row r="1136">
          <cell r="A1136">
            <v>0</v>
          </cell>
          <cell r="B1136" t="str">
            <v>Subtotal</v>
          </cell>
          <cell r="C1136">
            <v>0</v>
          </cell>
          <cell r="D1136" t="str">
            <v>443-28</v>
          </cell>
          <cell r="E1136">
            <v>0</v>
          </cell>
          <cell r="F1136">
            <v>0</v>
          </cell>
          <cell r="G1136">
            <v>0</v>
          </cell>
          <cell r="H1136">
            <v>0</v>
          </cell>
          <cell r="I1136">
            <v>0</v>
          </cell>
          <cell r="J1136">
            <v>0</v>
          </cell>
          <cell r="K1136">
            <v>0</v>
          </cell>
          <cell r="L1136">
            <v>0</v>
          </cell>
          <cell r="Q1136">
            <v>0</v>
          </cell>
          <cell r="R1136">
            <v>0</v>
          </cell>
          <cell r="S1136">
            <v>0</v>
          </cell>
          <cell r="T1136">
            <v>0</v>
          </cell>
          <cell r="U1136">
            <v>0</v>
          </cell>
          <cell r="V1136">
            <v>0</v>
          </cell>
          <cell r="W1136">
            <v>0</v>
          </cell>
          <cell r="X1136">
            <v>0</v>
          </cell>
          <cell r="Y1136">
            <v>0</v>
          </cell>
          <cell r="Z1136">
            <v>0</v>
          </cell>
          <cell r="AB1136">
            <v>0</v>
          </cell>
          <cell r="AC1136">
            <v>0</v>
          </cell>
          <cell r="AD1136">
            <v>0</v>
          </cell>
          <cell r="AE1136">
            <v>0</v>
          </cell>
          <cell r="AF1136">
            <v>0</v>
          </cell>
          <cell r="AG1136">
            <v>0</v>
          </cell>
          <cell r="AH1136">
            <v>0</v>
          </cell>
          <cell r="AI1136">
            <v>0</v>
          </cell>
          <cell r="AJ1136">
            <v>0</v>
          </cell>
          <cell r="AK1136">
            <v>0</v>
          </cell>
          <cell r="AL1136">
            <v>0</v>
          </cell>
          <cell r="AM1136">
            <v>0</v>
          </cell>
          <cell r="AN1136">
            <v>0</v>
          </cell>
          <cell r="AO1136">
            <v>0</v>
          </cell>
          <cell r="AP1136">
            <v>0</v>
          </cell>
          <cell r="AQ1136">
            <v>0</v>
          </cell>
          <cell r="AR1136">
            <v>0</v>
          </cell>
          <cell r="AT1136">
            <v>0</v>
          </cell>
          <cell r="AU1136">
            <v>0</v>
          </cell>
          <cell r="AV1136">
            <v>0</v>
          </cell>
          <cell r="AW1136">
            <v>0</v>
          </cell>
          <cell r="AX1136">
            <v>0</v>
          </cell>
          <cell r="AZ1136">
            <v>0</v>
          </cell>
          <cell r="CD1136">
            <v>0</v>
          </cell>
        </row>
        <row r="1137">
          <cell r="A1137">
            <v>0</v>
          </cell>
          <cell r="B1137">
            <v>0</v>
          </cell>
          <cell r="C1137">
            <v>0</v>
          </cell>
          <cell r="D1137">
            <v>0</v>
          </cell>
          <cell r="E1137">
            <v>0</v>
          </cell>
          <cell r="F1137">
            <v>0</v>
          </cell>
          <cell r="G1137">
            <v>0</v>
          </cell>
          <cell r="H1137">
            <v>0</v>
          </cell>
          <cell r="I1137">
            <v>0</v>
          </cell>
          <cell r="J1137">
            <v>0</v>
          </cell>
          <cell r="K1137">
            <v>0</v>
          </cell>
          <cell r="L1137">
            <v>0</v>
          </cell>
          <cell r="Q1137">
            <v>0</v>
          </cell>
          <cell r="R1137">
            <v>0</v>
          </cell>
          <cell r="S1137">
            <v>0</v>
          </cell>
          <cell r="T1137">
            <v>0</v>
          </cell>
          <cell r="U1137">
            <v>0</v>
          </cell>
          <cell r="V1137">
            <v>0</v>
          </cell>
          <cell r="W1137">
            <v>0</v>
          </cell>
          <cell r="X1137">
            <v>0</v>
          </cell>
          <cell r="Y1137">
            <v>0</v>
          </cell>
          <cell r="Z1137">
            <v>0</v>
          </cell>
          <cell r="AB1137">
            <v>0</v>
          </cell>
          <cell r="AC1137">
            <v>0</v>
          </cell>
          <cell r="AD1137">
            <v>0</v>
          </cell>
          <cell r="AE1137">
            <v>0</v>
          </cell>
          <cell r="AF1137">
            <v>0</v>
          </cell>
          <cell r="AG1137">
            <v>0</v>
          </cell>
          <cell r="AH1137">
            <v>0</v>
          </cell>
          <cell r="AI1137">
            <v>0</v>
          </cell>
          <cell r="AJ1137">
            <v>0</v>
          </cell>
          <cell r="AK1137">
            <v>0</v>
          </cell>
          <cell r="AL1137">
            <v>0</v>
          </cell>
          <cell r="AM1137">
            <v>0</v>
          </cell>
          <cell r="AN1137">
            <v>0</v>
          </cell>
          <cell r="AO1137">
            <v>0</v>
          </cell>
          <cell r="AP1137">
            <v>0</v>
          </cell>
          <cell r="AQ1137">
            <v>0</v>
          </cell>
          <cell r="AR1137">
            <v>0</v>
          </cell>
          <cell r="AT1137">
            <v>0</v>
          </cell>
          <cell r="AU1137">
            <v>0</v>
          </cell>
          <cell r="AV1137">
            <v>0</v>
          </cell>
          <cell r="AW1137">
            <v>0</v>
          </cell>
          <cell r="AX1137">
            <v>0</v>
          </cell>
          <cell r="AZ1137">
            <v>0</v>
          </cell>
          <cell r="CD1137">
            <v>0</v>
          </cell>
        </row>
        <row r="1138">
          <cell r="A1138" t="str">
            <v>Total Ind. Inter. Overrun (28)</v>
          </cell>
          <cell r="B1138">
            <v>0</v>
          </cell>
          <cell r="C1138">
            <v>0</v>
          </cell>
          <cell r="D1138">
            <v>0</v>
          </cell>
          <cell r="E1138">
            <v>0</v>
          </cell>
          <cell r="F1138">
            <v>34050</v>
          </cell>
          <cell r="G1138">
            <v>11511.529999999999</v>
          </cell>
          <cell r="H1138">
            <v>0</v>
          </cell>
          <cell r="I1138">
            <v>0</v>
          </cell>
          <cell r="J1138">
            <v>0</v>
          </cell>
          <cell r="K1138">
            <v>0</v>
          </cell>
          <cell r="L1138">
            <v>34050</v>
          </cell>
          <cell r="Q1138">
            <v>0</v>
          </cell>
          <cell r="R1138">
            <v>0</v>
          </cell>
          <cell r="S1138">
            <v>0</v>
          </cell>
          <cell r="T1138">
            <v>0</v>
          </cell>
          <cell r="U1138">
            <v>0</v>
          </cell>
          <cell r="V1138">
            <v>0</v>
          </cell>
          <cell r="W1138">
            <v>0</v>
          </cell>
          <cell r="X1138">
            <v>0</v>
          </cell>
          <cell r="Y1138">
            <v>0</v>
          </cell>
          <cell r="Z1138">
            <v>0</v>
          </cell>
          <cell r="AB1138">
            <v>0</v>
          </cell>
          <cell r="AC1138">
            <v>0</v>
          </cell>
          <cell r="AD1138">
            <v>0</v>
          </cell>
          <cell r="AE1138">
            <v>0</v>
          </cell>
          <cell r="AF1138">
            <v>0</v>
          </cell>
          <cell r="AG1138">
            <v>0</v>
          </cell>
          <cell r="AH1138">
            <v>0</v>
          </cell>
          <cell r="AI1138">
            <v>0</v>
          </cell>
          <cell r="AJ1138">
            <v>0</v>
          </cell>
          <cell r="AK1138">
            <v>0</v>
          </cell>
          <cell r="AL1138">
            <v>0</v>
          </cell>
          <cell r="AM1138">
            <v>0</v>
          </cell>
          <cell r="AN1138">
            <v>0</v>
          </cell>
          <cell r="AO1138">
            <v>0</v>
          </cell>
          <cell r="AP1138">
            <v>0</v>
          </cell>
          <cell r="AQ1138">
            <v>0</v>
          </cell>
          <cell r="AR1138">
            <v>0</v>
          </cell>
          <cell r="AT1138">
            <v>0</v>
          </cell>
          <cell r="AU1138">
            <v>0</v>
          </cell>
          <cell r="AV1138">
            <v>0</v>
          </cell>
          <cell r="AW1138">
            <v>0</v>
          </cell>
          <cell r="AX1138">
            <v>0</v>
          </cell>
          <cell r="AZ1138">
            <v>0</v>
          </cell>
          <cell r="CD1138">
            <v>9537.7100000000009</v>
          </cell>
        </row>
        <row r="1139">
          <cell r="C1139">
            <v>0</v>
          </cell>
          <cell r="D1139">
            <v>0</v>
          </cell>
          <cell r="E1139">
            <v>0</v>
          </cell>
          <cell r="F1139">
            <v>0</v>
          </cell>
          <cell r="G1139">
            <v>0</v>
          </cell>
          <cell r="I1139">
            <v>0</v>
          </cell>
          <cell r="Q1139">
            <v>0</v>
          </cell>
          <cell r="R1139">
            <v>0</v>
          </cell>
          <cell r="S1139">
            <v>0</v>
          </cell>
          <cell r="T1139">
            <v>0</v>
          </cell>
          <cell r="U1139">
            <v>0</v>
          </cell>
          <cell r="V1139">
            <v>0</v>
          </cell>
          <cell r="W1139">
            <v>0</v>
          </cell>
          <cell r="X1139">
            <v>0</v>
          </cell>
          <cell r="Y1139">
            <v>0</v>
          </cell>
          <cell r="Z1139">
            <v>0</v>
          </cell>
          <cell r="AB1139">
            <v>0</v>
          </cell>
          <cell r="AC1139">
            <v>0</v>
          </cell>
          <cell r="AD1139">
            <v>0</v>
          </cell>
          <cell r="AE1139">
            <v>0</v>
          </cell>
          <cell r="AF1139">
            <v>0</v>
          </cell>
          <cell r="AG1139">
            <v>0</v>
          </cell>
          <cell r="AH1139">
            <v>0</v>
          </cell>
          <cell r="AI1139">
            <v>0</v>
          </cell>
          <cell r="AJ1139">
            <v>0</v>
          </cell>
          <cell r="AK1139">
            <v>0</v>
          </cell>
          <cell r="AL1139">
            <v>0</v>
          </cell>
          <cell r="AM1139">
            <v>0</v>
          </cell>
          <cell r="AN1139">
            <v>0</v>
          </cell>
          <cell r="AO1139">
            <v>0</v>
          </cell>
          <cell r="AP1139">
            <v>0</v>
          </cell>
          <cell r="AQ1139">
            <v>0</v>
          </cell>
          <cell r="AR1139">
            <v>0</v>
          </cell>
          <cell r="AT1139">
            <v>0</v>
          </cell>
          <cell r="AU1139">
            <v>0</v>
          </cell>
          <cell r="AV1139">
            <v>0</v>
          </cell>
          <cell r="AW1139">
            <v>0</v>
          </cell>
          <cell r="AX1139">
            <v>0</v>
          </cell>
          <cell r="AZ1139">
            <v>0</v>
          </cell>
          <cell r="CD1139">
            <v>0</v>
          </cell>
        </row>
        <row r="1140">
          <cell r="C1140">
            <v>0</v>
          </cell>
          <cell r="D1140">
            <v>0</v>
          </cell>
          <cell r="E1140">
            <v>0</v>
          </cell>
          <cell r="F1140">
            <v>0</v>
          </cell>
          <cell r="Q1140">
            <v>0</v>
          </cell>
          <cell r="R1140">
            <v>0</v>
          </cell>
          <cell r="S1140">
            <v>0</v>
          </cell>
          <cell r="T1140">
            <v>0</v>
          </cell>
          <cell r="U1140">
            <v>0</v>
          </cell>
          <cell r="V1140">
            <v>0</v>
          </cell>
          <cell r="W1140">
            <v>0</v>
          </cell>
          <cell r="X1140">
            <v>0</v>
          </cell>
          <cell r="Y1140">
            <v>0</v>
          </cell>
          <cell r="Z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P1140">
            <v>0</v>
          </cell>
          <cell r="AQ1140">
            <v>0</v>
          </cell>
          <cell r="AR1140">
            <v>0</v>
          </cell>
          <cell r="AT1140">
            <v>0</v>
          </cell>
          <cell r="AU1140">
            <v>0</v>
          </cell>
          <cell r="AV1140">
            <v>0</v>
          </cell>
          <cell r="AW1140">
            <v>0</v>
          </cell>
          <cell r="AX1140">
            <v>0</v>
          </cell>
          <cell r="AZ1140">
            <v>0</v>
          </cell>
          <cell r="CD1140">
            <v>0</v>
          </cell>
        </row>
        <row r="1141">
          <cell r="A1141" t="str">
            <v>Choice Supplier Aggregate (29)</v>
          </cell>
          <cell r="C1141">
            <v>0</v>
          </cell>
          <cell r="D1141">
            <v>0</v>
          </cell>
          <cell r="E1141">
            <v>0</v>
          </cell>
          <cell r="F1141">
            <v>0</v>
          </cell>
          <cell r="Q1141">
            <v>0</v>
          </cell>
          <cell r="R1141">
            <v>0</v>
          </cell>
          <cell r="S1141">
            <v>0</v>
          </cell>
          <cell r="T1141">
            <v>0</v>
          </cell>
          <cell r="U1141">
            <v>0</v>
          </cell>
          <cell r="V1141">
            <v>0</v>
          </cell>
          <cell r="W1141">
            <v>0</v>
          </cell>
          <cell r="X1141">
            <v>0</v>
          </cell>
          <cell r="Y1141">
            <v>0</v>
          </cell>
          <cell r="Z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cell r="AP1141">
            <v>0</v>
          </cell>
          <cell r="AQ1141">
            <v>0</v>
          </cell>
          <cell r="AR1141">
            <v>0</v>
          </cell>
          <cell r="AT1141">
            <v>0</v>
          </cell>
          <cell r="AU1141">
            <v>0</v>
          </cell>
          <cell r="AV1141">
            <v>0</v>
          </cell>
          <cell r="AW1141">
            <v>0</v>
          </cell>
          <cell r="AX1141">
            <v>0</v>
          </cell>
          <cell r="AZ1141">
            <v>0</v>
          </cell>
          <cell r="CD1141">
            <v>0</v>
          </cell>
        </row>
        <row r="1142">
          <cell r="A1142" t="str">
            <v>345 Tariff</v>
          </cell>
          <cell r="B1142">
            <v>345</v>
          </cell>
          <cell r="C1142">
            <v>1</v>
          </cell>
          <cell r="D1142" t="str">
            <v>29</v>
          </cell>
          <cell r="E1142" t="str">
            <v>29-345-01</v>
          </cell>
          <cell r="F1142">
            <v>0</v>
          </cell>
          <cell r="G1142">
            <v>88171.5</v>
          </cell>
          <cell r="H1142">
            <v>0</v>
          </cell>
          <cell r="I1142">
            <v>0</v>
          </cell>
          <cell r="J1142">
            <v>0</v>
          </cell>
          <cell r="K1142">
            <v>0</v>
          </cell>
          <cell r="L1142">
            <v>0</v>
          </cell>
          <cell r="Q1142">
            <v>0</v>
          </cell>
          <cell r="R1142">
            <v>0</v>
          </cell>
          <cell r="S1142">
            <v>0</v>
          </cell>
          <cell r="T1142">
            <v>0</v>
          </cell>
          <cell r="U1142">
            <v>0</v>
          </cell>
          <cell r="V1142">
            <v>0</v>
          </cell>
          <cell r="W1142">
            <v>0</v>
          </cell>
          <cell r="X1142">
            <v>0</v>
          </cell>
          <cell r="Y1142">
            <v>0</v>
          </cell>
          <cell r="Z1142">
            <v>0</v>
          </cell>
          <cell r="AB1142">
            <v>0</v>
          </cell>
          <cell r="AC1142">
            <v>0</v>
          </cell>
          <cell r="AD1142">
            <v>0</v>
          </cell>
          <cell r="AE1142">
            <v>0</v>
          </cell>
          <cell r="AF1142">
            <v>0</v>
          </cell>
          <cell r="AG1142">
            <v>0</v>
          </cell>
          <cell r="AH1142">
            <v>0</v>
          </cell>
          <cell r="AI1142">
            <v>0</v>
          </cell>
          <cell r="AJ1142">
            <v>0</v>
          </cell>
          <cell r="AK1142">
            <v>0</v>
          </cell>
          <cell r="AL1142">
            <v>0</v>
          </cell>
          <cell r="AM1142">
            <v>0</v>
          </cell>
          <cell r="AN1142">
            <v>0</v>
          </cell>
          <cell r="AO1142">
            <v>0</v>
          </cell>
          <cell r="AP1142">
            <v>0</v>
          </cell>
          <cell r="AQ1142">
            <v>0</v>
          </cell>
          <cell r="AR1142">
            <v>0</v>
          </cell>
          <cell r="AT1142">
            <v>0</v>
          </cell>
          <cell r="AU1142">
            <v>0</v>
          </cell>
          <cell r="AV1142">
            <v>0</v>
          </cell>
          <cell r="AW1142">
            <v>0</v>
          </cell>
          <cell r="AX1142">
            <v>0</v>
          </cell>
          <cell r="AZ1142">
            <v>0</v>
          </cell>
          <cell r="CD1142">
            <v>0</v>
          </cell>
        </row>
        <row r="1143">
          <cell r="A1143">
            <v>0</v>
          </cell>
          <cell r="B1143">
            <v>0</v>
          </cell>
          <cell r="C1143">
            <v>0</v>
          </cell>
          <cell r="D1143">
            <v>0</v>
          </cell>
          <cell r="E1143">
            <v>0</v>
          </cell>
          <cell r="F1143" t="str">
            <v>-</v>
          </cell>
          <cell r="G1143" t="str">
            <v>-</v>
          </cell>
          <cell r="H1143">
            <v>0</v>
          </cell>
          <cell r="I1143">
            <v>0</v>
          </cell>
          <cell r="J1143">
            <v>0</v>
          </cell>
          <cell r="K1143">
            <v>0</v>
          </cell>
          <cell r="L1143" t="str">
            <v>-</v>
          </cell>
          <cell r="Q1143">
            <v>0</v>
          </cell>
          <cell r="R1143">
            <v>0</v>
          </cell>
          <cell r="S1143">
            <v>0</v>
          </cell>
          <cell r="T1143">
            <v>0</v>
          </cell>
          <cell r="U1143">
            <v>0</v>
          </cell>
          <cell r="V1143">
            <v>0</v>
          </cell>
          <cell r="W1143">
            <v>0</v>
          </cell>
          <cell r="X1143">
            <v>0</v>
          </cell>
          <cell r="Y1143">
            <v>0</v>
          </cell>
          <cell r="Z1143">
            <v>0</v>
          </cell>
          <cell r="AB1143">
            <v>0</v>
          </cell>
          <cell r="AC1143">
            <v>0</v>
          </cell>
          <cell r="AD1143">
            <v>0</v>
          </cell>
          <cell r="AE1143">
            <v>0</v>
          </cell>
          <cell r="AF1143">
            <v>0</v>
          </cell>
          <cell r="AG1143">
            <v>0</v>
          </cell>
          <cell r="AH1143">
            <v>0</v>
          </cell>
          <cell r="AI1143">
            <v>0</v>
          </cell>
          <cell r="AJ1143">
            <v>0</v>
          </cell>
          <cell r="AK1143">
            <v>0</v>
          </cell>
          <cell r="AL1143">
            <v>0</v>
          </cell>
          <cell r="AM1143">
            <v>0</v>
          </cell>
          <cell r="AN1143">
            <v>0</v>
          </cell>
          <cell r="AO1143">
            <v>0</v>
          </cell>
          <cell r="AP1143">
            <v>0</v>
          </cell>
          <cell r="AQ1143">
            <v>0</v>
          </cell>
          <cell r="AR1143">
            <v>0</v>
          </cell>
          <cell r="AT1143">
            <v>0</v>
          </cell>
          <cell r="AU1143">
            <v>0</v>
          </cell>
          <cell r="AV1143">
            <v>0</v>
          </cell>
          <cell r="AW1143">
            <v>0</v>
          </cell>
          <cell r="AX1143">
            <v>0</v>
          </cell>
          <cell r="AZ1143" t="str">
            <v>-</v>
          </cell>
          <cell r="CD1143">
            <v>0</v>
          </cell>
        </row>
        <row r="1144">
          <cell r="A1144">
            <v>0</v>
          </cell>
          <cell r="B1144" t="str">
            <v>Subtotal</v>
          </cell>
          <cell r="C1144">
            <v>0</v>
          </cell>
          <cell r="D1144" t="str">
            <v>345-29</v>
          </cell>
          <cell r="E1144">
            <v>0</v>
          </cell>
          <cell r="F1144">
            <v>0</v>
          </cell>
          <cell r="G1144">
            <v>88171.5</v>
          </cell>
          <cell r="H1144">
            <v>0</v>
          </cell>
          <cell r="I1144">
            <v>0</v>
          </cell>
          <cell r="J1144">
            <v>0</v>
          </cell>
          <cell r="K1144">
            <v>0</v>
          </cell>
          <cell r="L1144">
            <v>0</v>
          </cell>
          <cell r="Q1144">
            <v>0</v>
          </cell>
          <cell r="R1144">
            <v>0</v>
          </cell>
          <cell r="S1144">
            <v>0</v>
          </cell>
          <cell r="T1144">
            <v>0</v>
          </cell>
          <cell r="U1144">
            <v>0</v>
          </cell>
          <cell r="V1144">
            <v>0</v>
          </cell>
          <cell r="W1144">
            <v>0</v>
          </cell>
          <cell r="X1144">
            <v>0</v>
          </cell>
          <cell r="Y1144">
            <v>0</v>
          </cell>
          <cell r="Z1144">
            <v>0</v>
          </cell>
          <cell r="AB1144">
            <v>0</v>
          </cell>
          <cell r="AC1144">
            <v>0</v>
          </cell>
          <cell r="AD1144">
            <v>0</v>
          </cell>
          <cell r="AE1144">
            <v>0</v>
          </cell>
          <cell r="AF1144">
            <v>0</v>
          </cell>
          <cell r="AG1144">
            <v>0</v>
          </cell>
          <cell r="AH1144">
            <v>0</v>
          </cell>
          <cell r="AI1144">
            <v>0</v>
          </cell>
          <cell r="AJ1144">
            <v>0</v>
          </cell>
          <cell r="AK1144">
            <v>0</v>
          </cell>
          <cell r="AL1144">
            <v>0</v>
          </cell>
          <cell r="AM1144">
            <v>0</v>
          </cell>
          <cell r="AN1144">
            <v>0</v>
          </cell>
          <cell r="AO1144">
            <v>0</v>
          </cell>
          <cell r="AP1144">
            <v>0</v>
          </cell>
          <cell r="AQ1144">
            <v>0</v>
          </cell>
          <cell r="AR1144">
            <v>0</v>
          </cell>
          <cell r="AT1144">
            <v>0</v>
          </cell>
          <cell r="AU1144">
            <v>0</v>
          </cell>
          <cell r="AV1144">
            <v>0</v>
          </cell>
          <cell r="AW1144">
            <v>0</v>
          </cell>
          <cell r="AX1144">
            <v>0</v>
          </cell>
          <cell r="AZ1144">
            <v>0</v>
          </cell>
          <cell r="CD1144">
            <v>0</v>
          </cell>
        </row>
        <row r="1145">
          <cell r="A1145">
            <v>0</v>
          </cell>
          <cell r="B1145">
            <v>0</v>
          </cell>
          <cell r="C1145">
            <v>0</v>
          </cell>
          <cell r="D1145">
            <v>0</v>
          </cell>
          <cell r="E1145">
            <v>0</v>
          </cell>
          <cell r="F1145">
            <v>0</v>
          </cell>
          <cell r="G1145">
            <v>0</v>
          </cell>
          <cell r="H1145">
            <v>0</v>
          </cell>
          <cell r="I1145">
            <v>0</v>
          </cell>
          <cell r="J1145">
            <v>0</v>
          </cell>
          <cell r="K1145">
            <v>0</v>
          </cell>
          <cell r="L1145">
            <v>0</v>
          </cell>
          <cell r="Q1145">
            <v>0</v>
          </cell>
          <cell r="R1145">
            <v>0</v>
          </cell>
          <cell r="S1145">
            <v>0</v>
          </cell>
          <cell r="T1145">
            <v>0</v>
          </cell>
          <cell r="U1145">
            <v>0</v>
          </cell>
          <cell r="V1145">
            <v>0</v>
          </cell>
          <cell r="W1145">
            <v>0</v>
          </cell>
          <cell r="X1145">
            <v>0</v>
          </cell>
          <cell r="Y1145">
            <v>0</v>
          </cell>
          <cell r="Z1145">
            <v>0</v>
          </cell>
          <cell r="AB1145">
            <v>0</v>
          </cell>
          <cell r="AC1145">
            <v>0</v>
          </cell>
          <cell r="AD1145">
            <v>0</v>
          </cell>
          <cell r="AE1145">
            <v>0</v>
          </cell>
          <cell r="AF1145">
            <v>0</v>
          </cell>
          <cell r="AG1145">
            <v>0</v>
          </cell>
          <cell r="AH1145">
            <v>0</v>
          </cell>
          <cell r="AI1145">
            <v>0</v>
          </cell>
          <cell r="AJ1145">
            <v>0</v>
          </cell>
          <cell r="AK1145">
            <v>0</v>
          </cell>
          <cell r="AL1145">
            <v>0</v>
          </cell>
          <cell r="AM1145">
            <v>0</v>
          </cell>
          <cell r="AN1145">
            <v>0</v>
          </cell>
          <cell r="AO1145">
            <v>0</v>
          </cell>
          <cell r="AP1145">
            <v>0</v>
          </cell>
          <cell r="AQ1145">
            <v>0</v>
          </cell>
          <cell r="AR1145">
            <v>0</v>
          </cell>
          <cell r="AT1145">
            <v>0</v>
          </cell>
          <cell r="AU1145">
            <v>0</v>
          </cell>
          <cell r="AV1145">
            <v>0</v>
          </cell>
          <cell r="AW1145">
            <v>0</v>
          </cell>
          <cell r="AX1145">
            <v>0</v>
          </cell>
          <cell r="AZ1145">
            <v>0</v>
          </cell>
          <cell r="CD1145">
            <v>0</v>
          </cell>
        </row>
        <row r="1146">
          <cell r="A1146" t="str">
            <v>545 Tariff</v>
          </cell>
          <cell r="B1146">
            <v>445</v>
          </cell>
          <cell r="C1146">
            <v>1</v>
          </cell>
          <cell r="D1146" t="str">
            <v>29</v>
          </cell>
          <cell r="E1146" t="str">
            <v>29-445-01</v>
          </cell>
          <cell r="F1146">
            <v>0</v>
          </cell>
          <cell r="G1146">
            <v>0</v>
          </cell>
          <cell r="H1146">
            <v>0</v>
          </cell>
          <cell r="I1146">
            <v>0</v>
          </cell>
          <cell r="J1146">
            <v>0</v>
          </cell>
          <cell r="K1146">
            <v>0</v>
          </cell>
          <cell r="L1146">
            <v>0</v>
          </cell>
          <cell r="Q1146">
            <v>0</v>
          </cell>
          <cell r="R1146">
            <v>0</v>
          </cell>
          <cell r="S1146">
            <v>0</v>
          </cell>
          <cell r="T1146">
            <v>0</v>
          </cell>
          <cell r="U1146">
            <v>0</v>
          </cell>
          <cell r="V1146">
            <v>0</v>
          </cell>
          <cell r="W1146">
            <v>0</v>
          </cell>
          <cell r="X1146">
            <v>0</v>
          </cell>
          <cell r="Y1146">
            <v>0</v>
          </cell>
          <cell r="Z1146">
            <v>0</v>
          </cell>
          <cell r="AB1146">
            <v>0</v>
          </cell>
          <cell r="AC1146">
            <v>0</v>
          </cell>
          <cell r="AD1146">
            <v>0</v>
          </cell>
          <cell r="AE1146">
            <v>0</v>
          </cell>
          <cell r="AF1146">
            <v>0</v>
          </cell>
          <cell r="AG1146">
            <v>0</v>
          </cell>
          <cell r="AH1146">
            <v>0</v>
          </cell>
          <cell r="AI1146">
            <v>0</v>
          </cell>
          <cell r="AJ1146">
            <v>0</v>
          </cell>
          <cell r="AK1146">
            <v>0</v>
          </cell>
          <cell r="AL1146">
            <v>0</v>
          </cell>
          <cell r="AM1146">
            <v>0</v>
          </cell>
          <cell r="AN1146">
            <v>0</v>
          </cell>
          <cell r="AO1146">
            <v>0</v>
          </cell>
          <cell r="AP1146">
            <v>0</v>
          </cell>
          <cell r="AQ1146">
            <v>0</v>
          </cell>
          <cell r="AR1146">
            <v>0</v>
          </cell>
          <cell r="AT1146">
            <v>0</v>
          </cell>
          <cell r="AU1146">
            <v>0</v>
          </cell>
          <cell r="AV1146">
            <v>0</v>
          </cell>
          <cell r="AW1146">
            <v>0</v>
          </cell>
          <cell r="AX1146">
            <v>0</v>
          </cell>
          <cell r="AZ1146">
            <v>0</v>
          </cell>
          <cell r="CD1146">
            <v>0</v>
          </cell>
        </row>
        <row r="1147">
          <cell r="A1147">
            <v>0</v>
          </cell>
          <cell r="B1147">
            <v>0</v>
          </cell>
          <cell r="C1147">
            <v>0</v>
          </cell>
          <cell r="D1147">
            <v>0</v>
          </cell>
          <cell r="E1147">
            <v>0</v>
          </cell>
          <cell r="F1147" t="str">
            <v>-</v>
          </cell>
          <cell r="G1147" t="str">
            <v>-</v>
          </cell>
          <cell r="H1147">
            <v>0</v>
          </cell>
          <cell r="I1147">
            <v>0</v>
          </cell>
          <cell r="J1147">
            <v>0</v>
          </cell>
          <cell r="K1147">
            <v>0</v>
          </cell>
          <cell r="L1147" t="str">
            <v>-</v>
          </cell>
          <cell r="Q1147">
            <v>0</v>
          </cell>
          <cell r="R1147">
            <v>0</v>
          </cell>
          <cell r="S1147">
            <v>0</v>
          </cell>
          <cell r="T1147">
            <v>0</v>
          </cell>
          <cell r="U1147">
            <v>0</v>
          </cell>
          <cell r="V1147">
            <v>0</v>
          </cell>
          <cell r="W1147">
            <v>0</v>
          </cell>
          <cell r="X1147">
            <v>0</v>
          </cell>
          <cell r="Y1147">
            <v>0</v>
          </cell>
          <cell r="Z1147">
            <v>0</v>
          </cell>
          <cell r="AB1147">
            <v>0</v>
          </cell>
          <cell r="AC1147">
            <v>0</v>
          </cell>
          <cell r="AD1147">
            <v>0</v>
          </cell>
          <cell r="AE1147">
            <v>0</v>
          </cell>
          <cell r="AF1147">
            <v>0</v>
          </cell>
          <cell r="AG1147">
            <v>0</v>
          </cell>
          <cell r="AH1147">
            <v>0</v>
          </cell>
          <cell r="AI1147">
            <v>0</v>
          </cell>
          <cell r="AJ1147">
            <v>0</v>
          </cell>
          <cell r="AK1147">
            <v>0</v>
          </cell>
          <cell r="AL1147">
            <v>0</v>
          </cell>
          <cell r="AM1147">
            <v>0</v>
          </cell>
          <cell r="AN1147">
            <v>0</v>
          </cell>
          <cell r="AO1147">
            <v>0</v>
          </cell>
          <cell r="AP1147">
            <v>0</v>
          </cell>
          <cell r="AQ1147">
            <v>0</v>
          </cell>
          <cell r="AR1147">
            <v>0</v>
          </cell>
          <cell r="AT1147">
            <v>0</v>
          </cell>
          <cell r="AU1147">
            <v>0</v>
          </cell>
          <cell r="AV1147">
            <v>0</v>
          </cell>
          <cell r="AW1147">
            <v>0</v>
          </cell>
          <cell r="AX1147">
            <v>0</v>
          </cell>
          <cell r="AZ1147" t="str">
            <v>-</v>
          </cell>
          <cell r="CD1147">
            <v>0</v>
          </cell>
        </row>
        <row r="1148">
          <cell r="A1148">
            <v>0</v>
          </cell>
          <cell r="B1148" t="str">
            <v>Subtotal</v>
          </cell>
          <cell r="C1148">
            <v>0</v>
          </cell>
          <cell r="D1148" t="str">
            <v>445-29</v>
          </cell>
          <cell r="E1148">
            <v>0</v>
          </cell>
          <cell r="F1148">
            <v>0</v>
          </cell>
          <cell r="G1148">
            <v>0</v>
          </cell>
          <cell r="H1148">
            <v>0</v>
          </cell>
          <cell r="I1148">
            <v>0</v>
          </cell>
          <cell r="J1148">
            <v>0</v>
          </cell>
          <cell r="K1148">
            <v>0</v>
          </cell>
          <cell r="L1148">
            <v>0</v>
          </cell>
          <cell r="Q1148">
            <v>0</v>
          </cell>
          <cell r="R1148">
            <v>0</v>
          </cell>
          <cell r="S1148">
            <v>0</v>
          </cell>
          <cell r="T1148">
            <v>0</v>
          </cell>
          <cell r="U1148">
            <v>0</v>
          </cell>
          <cell r="V1148">
            <v>0</v>
          </cell>
          <cell r="W1148">
            <v>0</v>
          </cell>
          <cell r="X1148">
            <v>0</v>
          </cell>
          <cell r="Y1148">
            <v>0</v>
          </cell>
          <cell r="Z1148">
            <v>0</v>
          </cell>
          <cell r="AB1148">
            <v>0</v>
          </cell>
          <cell r="AC1148">
            <v>0</v>
          </cell>
          <cell r="AD1148">
            <v>0</v>
          </cell>
          <cell r="AE1148">
            <v>0</v>
          </cell>
          <cell r="AF1148">
            <v>0</v>
          </cell>
          <cell r="AG1148">
            <v>0</v>
          </cell>
          <cell r="AH1148">
            <v>0</v>
          </cell>
          <cell r="AI1148">
            <v>0</v>
          </cell>
          <cell r="AJ1148">
            <v>0</v>
          </cell>
          <cell r="AK1148">
            <v>0</v>
          </cell>
          <cell r="AL1148">
            <v>0</v>
          </cell>
          <cell r="AM1148">
            <v>0</v>
          </cell>
          <cell r="AN1148">
            <v>0</v>
          </cell>
          <cell r="AO1148">
            <v>0</v>
          </cell>
          <cell r="AP1148">
            <v>0</v>
          </cell>
          <cell r="AQ1148">
            <v>0</v>
          </cell>
          <cell r="AR1148">
            <v>0</v>
          </cell>
          <cell r="AT1148">
            <v>0</v>
          </cell>
          <cell r="AU1148">
            <v>0</v>
          </cell>
          <cell r="AV1148">
            <v>0</v>
          </cell>
          <cell r="AW1148">
            <v>0</v>
          </cell>
          <cell r="AX1148">
            <v>0</v>
          </cell>
          <cell r="AZ1148">
            <v>0</v>
          </cell>
          <cell r="CD1148">
            <v>0</v>
          </cell>
        </row>
        <row r="1149">
          <cell r="A1149">
            <v>0</v>
          </cell>
          <cell r="B1149">
            <v>0</v>
          </cell>
          <cell r="C1149">
            <v>0</v>
          </cell>
          <cell r="D1149">
            <v>0</v>
          </cell>
          <cell r="E1149">
            <v>0</v>
          </cell>
          <cell r="F1149">
            <v>0</v>
          </cell>
          <cell r="G1149">
            <v>0</v>
          </cell>
          <cell r="H1149">
            <v>0</v>
          </cell>
          <cell r="I1149">
            <v>0</v>
          </cell>
          <cell r="J1149">
            <v>0</v>
          </cell>
          <cell r="K1149">
            <v>0</v>
          </cell>
          <cell r="L1149">
            <v>0</v>
          </cell>
          <cell r="Q1149">
            <v>0</v>
          </cell>
          <cell r="R1149">
            <v>0</v>
          </cell>
          <cell r="S1149">
            <v>0</v>
          </cell>
          <cell r="T1149">
            <v>0</v>
          </cell>
          <cell r="U1149">
            <v>0</v>
          </cell>
          <cell r="V1149">
            <v>0</v>
          </cell>
          <cell r="W1149">
            <v>0</v>
          </cell>
          <cell r="X1149">
            <v>0</v>
          </cell>
          <cell r="Y1149">
            <v>0</v>
          </cell>
          <cell r="Z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P1149">
            <v>0</v>
          </cell>
          <cell r="AQ1149">
            <v>0</v>
          </cell>
          <cell r="AR1149">
            <v>0</v>
          </cell>
          <cell r="AT1149">
            <v>0</v>
          </cell>
          <cell r="AU1149">
            <v>0</v>
          </cell>
          <cell r="AV1149">
            <v>0</v>
          </cell>
          <cell r="AW1149">
            <v>0</v>
          </cell>
          <cell r="AX1149">
            <v>0</v>
          </cell>
          <cell r="AZ1149">
            <v>0</v>
          </cell>
          <cell r="CD1149">
            <v>0</v>
          </cell>
        </row>
        <row r="1150">
          <cell r="A1150" t="str">
            <v>Total Choice Supplier Aggregate (29)</v>
          </cell>
          <cell r="B1150">
            <v>0</v>
          </cell>
          <cell r="C1150">
            <v>0</v>
          </cell>
          <cell r="D1150">
            <v>0</v>
          </cell>
          <cell r="E1150">
            <v>0</v>
          </cell>
          <cell r="F1150">
            <v>0</v>
          </cell>
          <cell r="G1150">
            <v>88171.5</v>
          </cell>
          <cell r="H1150">
            <v>0</v>
          </cell>
          <cell r="I1150">
            <v>0</v>
          </cell>
          <cell r="J1150">
            <v>0</v>
          </cell>
          <cell r="K1150">
            <v>0</v>
          </cell>
          <cell r="L1150">
            <v>0</v>
          </cell>
          <cell r="Q1150">
            <v>0</v>
          </cell>
          <cell r="R1150">
            <v>0</v>
          </cell>
          <cell r="S1150">
            <v>0</v>
          </cell>
          <cell r="T1150">
            <v>0</v>
          </cell>
          <cell r="U1150">
            <v>0</v>
          </cell>
          <cell r="V1150">
            <v>0</v>
          </cell>
          <cell r="W1150">
            <v>0</v>
          </cell>
          <cell r="X1150">
            <v>0</v>
          </cell>
          <cell r="Y1150">
            <v>0</v>
          </cell>
          <cell r="Z1150">
            <v>0</v>
          </cell>
          <cell r="AB1150">
            <v>0</v>
          </cell>
          <cell r="AC1150">
            <v>0</v>
          </cell>
          <cell r="AD1150">
            <v>0</v>
          </cell>
          <cell r="AE1150">
            <v>0</v>
          </cell>
          <cell r="AF1150">
            <v>0</v>
          </cell>
          <cell r="AG1150">
            <v>0</v>
          </cell>
          <cell r="AH1150">
            <v>0</v>
          </cell>
          <cell r="AI1150">
            <v>0</v>
          </cell>
          <cell r="AJ1150">
            <v>0</v>
          </cell>
          <cell r="AK1150">
            <v>0</v>
          </cell>
          <cell r="AL1150">
            <v>0</v>
          </cell>
          <cell r="AM1150">
            <v>0</v>
          </cell>
          <cell r="AN1150">
            <v>0</v>
          </cell>
          <cell r="AO1150">
            <v>0</v>
          </cell>
          <cell r="AP1150">
            <v>0</v>
          </cell>
          <cell r="AQ1150">
            <v>0</v>
          </cell>
          <cell r="AR1150">
            <v>0</v>
          </cell>
          <cell r="AT1150">
            <v>0</v>
          </cell>
          <cell r="AU1150">
            <v>0</v>
          </cell>
          <cell r="AV1150">
            <v>0</v>
          </cell>
          <cell r="AW1150">
            <v>0</v>
          </cell>
          <cell r="AX1150">
            <v>0</v>
          </cell>
          <cell r="AZ1150">
            <v>0</v>
          </cell>
          <cell r="CD1150">
            <v>0</v>
          </cell>
        </row>
        <row r="1151">
          <cell r="C1151">
            <v>0</v>
          </cell>
          <cell r="D1151">
            <v>0</v>
          </cell>
          <cell r="E1151">
            <v>0</v>
          </cell>
          <cell r="F1151">
            <v>0</v>
          </cell>
          <cell r="Q1151">
            <v>0</v>
          </cell>
          <cell r="R1151">
            <v>0</v>
          </cell>
          <cell r="S1151">
            <v>0</v>
          </cell>
          <cell r="T1151">
            <v>0</v>
          </cell>
          <cell r="U1151">
            <v>0</v>
          </cell>
          <cell r="V1151">
            <v>0</v>
          </cell>
          <cell r="W1151">
            <v>0</v>
          </cell>
          <cell r="X1151">
            <v>0</v>
          </cell>
          <cell r="Y1151">
            <v>0</v>
          </cell>
          <cell r="Z1151">
            <v>0</v>
          </cell>
          <cell r="AB1151">
            <v>0</v>
          </cell>
          <cell r="AC1151">
            <v>0</v>
          </cell>
          <cell r="AD1151">
            <v>0</v>
          </cell>
          <cell r="AE1151">
            <v>0</v>
          </cell>
          <cell r="AF1151">
            <v>0</v>
          </cell>
          <cell r="AG1151">
            <v>0</v>
          </cell>
          <cell r="AH1151">
            <v>0</v>
          </cell>
          <cell r="AI1151">
            <v>0</v>
          </cell>
          <cell r="AJ1151">
            <v>0</v>
          </cell>
          <cell r="AK1151">
            <v>0</v>
          </cell>
          <cell r="AL1151">
            <v>0</v>
          </cell>
          <cell r="AM1151">
            <v>0</v>
          </cell>
          <cell r="AN1151">
            <v>0</v>
          </cell>
          <cell r="AO1151">
            <v>0</v>
          </cell>
          <cell r="AP1151">
            <v>0</v>
          </cell>
          <cell r="AQ1151">
            <v>0</v>
          </cell>
          <cell r="AR1151">
            <v>0</v>
          </cell>
          <cell r="AT1151">
            <v>0</v>
          </cell>
          <cell r="AU1151">
            <v>0</v>
          </cell>
          <cell r="AV1151">
            <v>0</v>
          </cell>
          <cell r="AW1151">
            <v>0</v>
          </cell>
          <cell r="AX1151">
            <v>0</v>
          </cell>
          <cell r="AZ1151">
            <v>0</v>
          </cell>
          <cell r="CD1151">
            <v>0</v>
          </cell>
        </row>
        <row r="1152">
          <cell r="C1152">
            <v>0</v>
          </cell>
          <cell r="D1152">
            <v>0</v>
          </cell>
          <cell r="E1152">
            <v>0</v>
          </cell>
          <cell r="F1152">
            <v>0</v>
          </cell>
          <cell r="Q1152">
            <v>0</v>
          </cell>
          <cell r="R1152">
            <v>0</v>
          </cell>
          <cell r="S1152">
            <v>0</v>
          </cell>
          <cell r="T1152">
            <v>0</v>
          </cell>
          <cell r="U1152">
            <v>0</v>
          </cell>
          <cell r="V1152">
            <v>0</v>
          </cell>
          <cell r="W1152">
            <v>0</v>
          </cell>
          <cell r="X1152">
            <v>0</v>
          </cell>
          <cell r="Y1152">
            <v>0</v>
          </cell>
          <cell r="Z1152">
            <v>0</v>
          </cell>
          <cell r="AB1152">
            <v>0</v>
          </cell>
          <cell r="AC1152">
            <v>0</v>
          </cell>
          <cell r="AD1152">
            <v>0</v>
          </cell>
          <cell r="AE1152">
            <v>0</v>
          </cell>
          <cell r="AF1152">
            <v>0</v>
          </cell>
          <cell r="AG1152">
            <v>0</v>
          </cell>
          <cell r="AH1152">
            <v>0</v>
          </cell>
          <cell r="AI1152">
            <v>0</v>
          </cell>
          <cell r="AJ1152">
            <v>0</v>
          </cell>
          <cell r="AK1152">
            <v>0</v>
          </cell>
          <cell r="AL1152">
            <v>0</v>
          </cell>
          <cell r="AM1152">
            <v>0</v>
          </cell>
          <cell r="AN1152">
            <v>0</v>
          </cell>
          <cell r="AO1152">
            <v>0</v>
          </cell>
          <cell r="AP1152">
            <v>0</v>
          </cell>
          <cell r="AQ1152">
            <v>0</v>
          </cell>
          <cell r="AR1152">
            <v>0</v>
          </cell>
          <cell r="AT1152">
            <v>0</v>
          </cell>
          <cell r="AU1152">
            <v>0</v>
          </cell>
          <cell r="AV1152">
            <v>0</v>
          </cell>
          <cell r="AW1152">
            <v>0</v>
          </cell>
          <cell r="AX1152">
            <v>0</v>
          </cell>
          <cell r="AZ1152">
            <v>0</v>
          </cell>
          <cell r="CD1152">
            <v>0</v>
          </cell>
        </row>
        <row r="1153">
          <cell r="A1153" t="str">
            <v>Commercial Cash-Out Service (30) - GCA Not Applicable</v>
          </cell>
          <cell r="C1153">
            <v>0</v>
          </cell>
          <cell r="D1153">
            <v>0</v>
          </cell>
          <cell r="E1153">
            <v>0</v>
          </cell>
          <cell r="F1153">
            <v>0</v>
          </cell>
          <cell r="Q1153">
            <v>0</v>
          </cell>
          <cell r="R1153">
            <v>0</v>
          </cell>
          <cell r="S1153">
            <v>0</v>
          </cell>
          <cell r="T1153">
            <v>0</v>
          </cell>
          <cell r="U1153">
            <v>0</v>
          </cell>
          <cell r="V1153">
            <v>0</v>
          </cell>
          <cell r="W1153">
            <v>0</v>
          </cell>
          <cell r="X1153">
            <v>0</v>
          </cell>
          <cell r="Y1153">
            <v>0</v>
          </cell>
          <cell r="Z1153">
            <v>0</v>
          </cell>
          <cell r="AB1153">
            <v>0</v>
          </cell>
          <cell r="AC1153">
            <v>0</v>
          </cell>
          <cell r="AD1153">
            <v>0</v>
          </cell>
          <cell r="AE1153">
            <v>0</v>
          </cell>
          <cell r="AF1153">
            <v>0</v>
          </cell>
          <cell r="AG1153">
            <v>0</v>
          </cell>
          <cell r="AH1153">
            <v>0</v>
          </cell>
          <cell r="AI1153">
            <v>0</v>
          </cell>
          <cell r="AJ1153">
            <v>0</v>
          </cell>
          <cell r="AK1153">
            <v>0</v>
          </cell>
          <cell r="AL1153">
            <v>0</v>
          </cell>
          <cell r="AM1153">
            <v>0</v>
          </cell>
          <cell r="AN1153">
            <v>0</v>
          </cell>
          <cell r="AO1153">
            <v>0</v>
          </cell>
          <cell r="AP1153">
            <v>0</v>
          </cell>
          <cell r="AQ1153">
            <v>0</v>
          </cell>
          <cell r="AR1153">
            <v>0</v>
          </cell>
          <cell r="AT1153">
            <v>0</v>
          </cell>
          <cell r="AU1153">
            <v>0</v>
          </cell>
          <cell r="AV1153">
            <v>0</v>
          </cell>
          <cell r="AW1153">
            <v>0</v>
          </cell>
          <cell r="AX1153">
            <v>0</v>
          </cell>
          <cell r="AZ1153">
            <v>0</v>
          </cell>
          <cell r="CD1153">
            <v>0</v>
          </cell>
        </row>
        <row r="1154">
          <cell r="A1154" t="str">
            <v>328 Tariff</v>
          </cell>
          <cell r="B1154">
            <v>328</v>
          </cell>
          <cell r="C1154">
            <v>8</v>
          </cell>
          <cell r="D1154" t="str">
            <v>30</v>
          </cell>
          <cell r="E1154" t="str">
            <v>30-328-08</v>
          </cell>
          <cell r="F1154">
            <v>0</v>
          </cell>
          <cell r="G1154">
            <v>0</v>
          </cell>
          <cell r="H1154">
            <v>0</v>
          </cell>
          <cell r="I1154">
            <v>0</v>
          </cell>
          <cell r="J1154">
            <v>0</v>
          </cell>
          <cell r="K1154">
            <v>0</v>
          </cell>
          <cell r="L1154">
            <v>0</v>
          </cell>
          <cell r="Q1154">
            <v>0</v>
          </cell>
          <cell r="R1154">
            <v>0</v>
          </cell>
          <cell r="S1154">
            <v>0</v>
          </cell>
          <cell r="T1154">
            <v>0</v>
          </cell>
          <cell r="U1154">
            <v>0</v>
          </cell>
          <cell r="V1154">
            <v>0</v>
          </cell>
          <cell r="W1154">
            <v>0</v>
          </cell>
          <cell r="X1154">
            <v>0</v>
          </cell>
          <cell r="Y1154">
            <v>0</v>
          </cell>
          <cell r="Z1154">
            <v>0</v>
          </cell>
          <cell r="AB1154">
            <v>0</v>
          </cell>
          <cell r="AC1154">
            <v>0</v>
          </cell>
          <cell r="AD1154">
            <v>0</v>
          </cell>
          <cell r="AE1154">
            <v>0</v>
          </cell>
          <cell r="AF1154">
            <v>0</v>
          </cell>
          <cell r="AG1154">
            <v>0</v>
          </cell>
          <cell r="AH1154">
            <v>0</v>
          </cell>
          <cell r="AI1154">
            <v>0</v>
          </cell>
          <cell r="AJ1154">
            <v>0</v>
          </cell>
          <cell r="AK1154">
            <v>0</v>
          </cell>
          <cell r="AL1154">
            <v>0</v>
          </cell>
          <cell r="AM1154">
            <v>0</v>
          </cell>
          <cell r="AN1154">
            <v>0</v>
          </cell>
          <cell r="AO1154">
            <v>0</v>
          </cell>
          <cell r="AP1154">
            <v>0</v>
          </cell>
          <cell r="AQ1154">
            <v>0</v>
          </cell>
          <cell r="AR1154">
            <v>0</v>
          </cell>
          <cell r="AT1154">
            <v>0</v>
          </cell>
          <cell r="AU1154">
            <v>0</v>
          </cell>
          <cell r="AV1154">
            <v>0</v>
          </cell>
          <cell r="AW1154">
            <v>0</v>
          </cell>
          <cell r="AX1154">
            <v>0</v>
          </cell>
          <cell r="AZ1154">
            <v>0</v>
          </cell>
          <cell r="CD1154">
            <v>0</v>
          </cell>
        </row>
        <row r="1155">
          <cell r="A1155">
            <v>0</v>
          </cell>
          <cell r="B1155">
            <v>0</v>
          </cell>
          <cell r="C1155">
            <v>0</v>
          </cell>
          <cell r="D1155">
            <v>0</v>
          </cell>
          <cell r="E1155">
            <v>0</v>
          </cell>
          <cell r="F1155" t="str">
            <v>-</v>
          </cell>
          <cell r="G1155" t="str">
            <v>-</v>
          </cell>
          <cell r="H1155">
            <v>0</v>
          </cell>
          <cell r="I1155">
            <v>0</v>
          </cell>
          <cell r="J1155">
            <v>0</v>
          </cell>
          <cell r="K1155">
            <v>0</v>
          </cell>
          <cell r="L1155" t="str">
            <v>-</v>
          </cell>
          <cell r="Q1155">
            <v>0</v>
          </cell>
          <cell r="R1155">
            <v>0</v>
          </cell>
          <cell r="S1155">
            <v>0</v>
          </cell>
          <cell r="T1155">
            <v>0</v>
          </cell>
          <cell r="U1155">
            <v>0</v>
          </cell>
          <cell r="V1155">
            <v>0</v>
          </cell>
          <cell r="W1155">
            <v>0</v>
          </cell>
          <cell r="X1155">
            <v>0</v>
          </cell>
          <cell r="Y1155">
            <v>0</v>
          </cell>
          <cell r="Z1155">
            <v>0</v>
          </cell>
          <cell r="AB1155">
            <v>0</v>
          </cell>
          <cell r="AC1155">
            <v>0</v>
          </cell>
          <cell r="AD1155">
            <v>0</v>
          </cell>
          <cell r="AE1155">
            <v>0</v>
          </cell>
          <cell r="AF1155">
            <v>0</v>
          </cell>
          <cell r="AG1155">
            <v>0</v>
          </cell>
          <cell r="AH1155">
            <v>0</v>
          </cell>
          <cell r="AI1155">
            <v>0</v>
          </cell>
          <cell r="AJ1155">
            <v>0</v>
          </cell>
          <cell r="AK1155">
            <v>0</v>
          </cell>
          <cell r="AL1155">
            <v>0</v>
          </cell>
          <cell r="AM1155">
            <v>0</v>
          </cell>
          <cell r="AN1155">
            <v>0</v>
          </cell>
          <cell r="AO1155">
            <v>0</v>
          </cell>
          <cell r="AP1155">
            <v>0</v>
          </cell>
          <cell r="AQ1155">
            <v>0</v>
          </cell>
          <cell r="AR1155">
            <v>0</v>
          </cell>
          <cell r="AT1155">
            <v>0</v>
          </cell>
          <cell r="AU1155">
            <v>0</v>
          </cell>
          <cell r="AV1155">
            <v>0</v>
          </cell>
          <cell r="AW1155">
            <v>0</v>
          </cell>
          <cell r="AX1155">
            <v>0</v>
          </cell>
          <cell r="AZ1155" t="str">
            <v>-</v>
          </cell>
          <cell r="CD1155">
            <v>0</v>
          </cell>
        </row>
        <row r="1156">
          <cell r="A1156">
            <v>0</v>
          </cell>
          <cell r="B1156" t="str">
            <v>Subtotal</v>
          </cell>
          <cell r="C1156">
            <v>0</v>
          </cell>
          <cell r="D1156" t="str">
            <v>328-30</v>
          </cell>
          <cell r="E1156">
            <v>0</v>
          </cell>
          <cell r="F1156">
            <v>0</v>
          </cell>
          <cell r="G1156">
            <v>0</v>
          </cell>
          <cell r="H1156">
            <v>0</v>
          </cell>
          <cell r="I1156">
            <v>0</v>
          </cell>
          <cell r="J1156">
            <v>0</v>
          </cell>
          <cell r="K1156">
            <v>0</v>
          </cell>
          <cell r="L1156">
            <v>0</v>
          </cell>
          <cell r="Q1156">
            <v>0</v>
          </cell>
          <cell r="R1156">
            <v>0</v>
          </cell>
          <cell r="S1156">
            <v>0</v>
          </cell>
          <cell r="T1156">
            <v>0</v>
          </cell>
          <cell r="U1156">
            <v>0</v>
          </cell>
          <cell r="V1156">
            <v>0</v>
          </cell>
          <cell r="W1156">
            <v>0</v>
          </cell>
          <cell r="X1156">
            <v>0</v>
          </cell>
          <cell r="Y1156">
            <v>0</v>
          </cell>
          <cell r="Z1156">
            <v>0</v>
          </cell>
          <cell r="AB1156">
            <v>0</v>
          </cell>
          <cell r="AC1156">
            <v>0</v>
          </cell>
          <cell r="AD1156">
            <v>0</v>
          </cell>
          <cell r="AE1156">
            <v>0</v>
          </cell>
          <cell r="AF1156">
            <v>0</v>
          </cell>
          <cell r="AG1156">
            <v>0</v>
          </cell>
          <cell r="AH1156">
            <v>0</v>
          </cell>
          <cell r="AI1156">
            <v>0</v>
          </cell>
          <cell r="AJ1156">
            <v>0</v>
          </cell>
          <cell r="AK1156">
            <v>0</v>
          </cell>
          <cell r="AL1156">
            <v>0</v>
          </cell>
          <cell r="AM1156">
            <v>0</v>
          </cell>
          <cell r="AN1156">
            <v>0</v>
          </cell>
          <cell r="AO1156">
            <v>0</v>
          </cell>
          <cell r="AP1156">
            <v>0</v>
          </cell>
          <cell r="AQ1156">
            <v>0</v>
          </cell>
          <cell r="AR1156">
            <v>0</v>
          </cell>
          <cell r="AT1156">
            <v>0</v>
          </cell>
          <cell r="AU1156">
            <v>0</v>
          </cell>
          <cell r="AV1156">
            <v>0</v>
          </cell>
          <cell r="AW1156">
            <v>0</v>
          </cell>
          <cell r="AX1156">
            <v>0</v>
          </cell>
          <cell r="AZ1156">
            <v>0</v>
          </cell>
          <cell r="CD1156">
            <v>0</v>
          </cell>
        </row>
        <row r="1157">
          <cell r="A1157">
            <v>0</v>
          </cell>
          <cell r="B1157">
            <v>0</v>
          </cell>
          <cell r="C1157">
            <v>0</v>
          </cell>
          <cell r="D1157">
            <v>0</v>
          </cell>
          <cell r="E1157">
            <v>0</v>
          </cell>
          <cell r="F1157">
            <v>0</v>
          </cell>
          <cell r="G1157">
            <v>0</v>
          </cell>
          <cell r="H1157">
            <v>0</v>
          </cell>
          <cell r="I1157">
            <v>0</v>
          </cell>
          <cell r="J1157">
            <v>0</v>
          </cell>
          <cell r="K1157">
            <v>0</v>
          </cell>
          <cell r="L1157">
            <v>0</v>
          </cell>
          <cell r="Q1157">
            <v>0</v>
          </cell>
          <cell r="R1157">
            <v>0</v>
          </cell>
          <cell r="S1157">
            <v>0</v>
          </cell>
          <cell r="T1157">
            <v>0</v>
          </cell>
          <cell r="U1157">
            <v>0</v>
          </cell>
          <cell r="V1157">
            <v>0</v>
          </cell>
          <cell r="W1157">
            <v>0</v>
          </cell>
          <cell r="X1157">
            <v>0</v>
          </cell>
          <cell r="Y1157">
            <v>0</v>
          </cell>
          <cell r="Z1157">
            <v>0</v>
          </cell>
          <cell r="AB1157">
            <v>0</v>
          </cell>
          <cell r="AC1157">
            <v>0</v>
          </cell>
          <cell r="AD1157">
            <v>0</v>
          </cell>
          <cell r="AE1157">
            <v>0</v>
          </cell>
          <cell r="AF1157">
            <v>0</v>
          </cell>
          <cell r="AG1157">
            <v>0</v>
          </cell>
          <cell r="AH1157">
            <v>0</v>
          </cell>
          <cell r="AI1157">
            <v>0</v>
          </cell>
          <cell r="AJ1157">
            <v>0</v>
          </cell>
          <cell r="AK1157">
            <v>0</v>
          </cell>
          <cell r="AL1157">
            <v>0</v>
          </cell>
          <cell r="AM1157">
            <v>0</v>
          </cell>
          <cell r="AN1157">
            <v>0</v>
          </cell>
          <cell r="AO1157">
            <v>0</v>
          </cell>
          <cell r="AP1157">
            <v>0</v>
          </cell>
          <cell r="AQ1157">
            <v>0</v>
          </cell>
          <cell r="AR1157">
            <v>0</v>
          </cell>
          <cell r="AT1157">
            <v>0</v>
          </cell>
          <cell r="AU1157">
            <v>0</v>
          </cell>
          <cell r="AV1157">
            <v>0</v>
          </cell>
          <cell r="AW1157">
            <v>0</v>
          </cell>
          <cell r="AX1157">
            <v>0</v>
          </cell>
          <cell r="AZ1157">
            <v>0</v>
          </cell>
          <cell r="CD1157">
            <v>0</v>
          </cell>
        </row>
        <row r="1158">
          <cell r="A1158" t="str">
            <v>428 Tariff</v>
          </cell>
          <cell r="B1158">
            <v>428</v>
          </cell>
          <cell r="C1158">
            <v>8</v>
          </cell>
          <cell r="D1158" t="str">
            <v>30</v>
          </cell>
          <cell r="E1158" t="str">
            <v>30-428-08</v>
          </cell>
          <cell r="F1158">
            <v>240141</v>
          </cell>
          <cell r="G1158">
            <v>-46410.12</v>
          </cell>
          <cell r="H1158">
            <v>0</v>
          </cell>
          <cell r="I1158">
            <v>0</v>
          </cell>
          <cell r="J1158">
            <v>0</v>
          </cell>
          <cell r="K1158">
            <v>0</v>
          </cell>
          <cell r="L1158">
            <v>240141</v>
          </cell>
          <cell r="Q1158">
            <v>0</v>
          </cell>
          <cell r="R1158">
            <v>0</v>
          </cell>
          <cell r="S1158">
            <v>0</v>
          </cell>
          <cell r="T1158">
            <v>0</v>
          </cell>
          <cell r="U1158">
            <v>0</v>
          </cell>
          <cell r="V1158">
            <v>0</v>
          </cell>
          <cell r="W1158">
            <v>0</v>
          </cell>
          <cell r="X1158">
            <v>0</v>
          </cell>
          <cell r="Y1158">
            <v>0</v>
          </cell>
          <cell r="Z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P1158">
            <v>0</v>
          </cell>
          <cell r="AQ1158">
            <v>0</v>
          </cell>
          <cell r="AR1158">
            <v>0</v>
          </cell>
          <cell r="AT1158">
            <v>0</v>
          </cell>
          <cell r="AU1158">
            <v>0</v>
          </cell>
          <cell r="AV1158">
            <v>0</v>
          </cell>
          <cell r="AW1158">
            <v>0</v>
          </cell>
          <cell r="AX1158">
            <v>0</v>
          </cell>
          <cell r="AZ1158">
            <v>0</v>
          </cell>
          <cell r="CD1158">
            <v>0</v>
          </cell>
        </row>
        <row r="1159">
          <cell r="A1159">
            <v>0</v>
          </cell>
          <cell r="B1159">
            <v>0</v>
          </cell>
          <cell r="C1159">
            <v>0</v>
          </cell>
          <cell r="D1159">
            <v>0</v>
          </cell>
          <cell r="E1159">
            <v>0</v>
          </cell>
          <cell r="F1159" t="str">
            <v>-</v>
          </cell>
          <cell r="G1159" t="str">
            <v>-</v>
          </cell>
          <cell r="H1159">
            <v>0</v>
          </cell>
          <cell r="I1159">
            <v>0</v>
          </cell>
          <cell r="J1159">
            <v>0</v>
          </cell>
          <cell r="K1159">
            <v>0</v>
          </cell>
          <cell r="L1159" t="str">
            <v>-</v>
          </cell>
          <cell r="Q1159">
            <v>0</v>
          </cell>
          <cell r="R1159">
            <v>0</v>
          </cell>
          <cell r="S1159">
            <v>0</v>
          </cell>
          <cell r="T1159">
            <v>0</v>
          </cell>
          <cell r="U1159">
            <v>0</v>
          </cell>
          <cell r="V1159">
            <v>0</v>
          </cell>
          <cell r="W1159">
            <v>0</v>
          </cell>
          <cell r="X1159">
            <v>0</v>
          </cell>
          <cell r="Y1159">
            <v>0</v>
          </cell>
          <cell r="Z1159">
            <v>0</v>
          </cell>
          <cell r="AB1159">
            <v>0</v>
          </cell>
          <cell r="AC1159">
            <v>0</v>
          </cell>
          <cell r="AD1159">
            <v>0</v>
          </cell>
          <cell r="AE1159">
            <v>0</v>
          </cell>
          <cell r="AF1159">
            <v>0</v>
          </cell>
          <cell r="AG1159">
            <v>0</v>
          </cell>
          <cell r="AH1159">
            <v>0</v>
          </cell>
          <cell r="AI1159">
            <v>0</v>
          </cell>
          <cell r="AJ1159">
            <v>0</v>
          </cell>
          <cell r="AK1159">
            <v>0</v>
          </cell>
          <cell r="AL1159">
            <v>0</v>
          </cell>
          <cell r="AM1159">
            <v>0</v>
          </cell>
          <cell r="AN1159">
            <v>0</v>
          </cell>
          <cell r="AO1159">
            <v>0</v>
          </cell>
          <cell r="AP1159">
            <v>0</v>
          </cell>
          <cell r="AQ1159">
            <v>0</v>
          </cell>
          <cell r="AR1159">
            <v>0</v>
          </cell>
          <cell r="AT1159">
            <v>0</v>
          </cell>
          <cell r="AU1159">
            <v>0</v>
          </cell>
          <cell r="AV1159">
            <v>0</v>
          </cell>
          <cell r="AW1159">
            <v>0</v>
          </cell>
          <cell r="AX1159">
            <v>0</v>
          </cell>
          <cell r="AZ1159" t="str">
            <v>-</v>
          </cell>
          <cell r="CD1159">
            <v>0</v>
          </cell>
        </row>
        <row r="1160">
          <cell r="A1160">
            <v>0</v>
          </cell>
          <cell r="B1160" t="str">
            <v>Subtotal</v>
          </cell>
          <cell r="C1160">
            <v>0</v>
          </cell>
          <cell r="D1160" t="str">
            <v>428-30</v>
          </cell>
          <cell r="E1160">
            <v>0</v>
          </cell>
          <cell r="F1160">
            <v>240141</v>
          </cell>
          <cell r="G1160">
            <v>-46410.12</v>
          </cell>
          <cell r="H1160">
            <v>0</v>
          </cell>
          <cell r="I1160">
            <v>0</v>
          </cell>
          <cell r="J1160">
            <v>0</v>
          </cell>
          <cell r="K1160">
            <v>0</v>
          </cell>
          <cell r="L1160">
            <v>240141</v>
          </cell>
          <cell r="Q1160">
            <v>0</v>
          </cell>
          <cell r="R1160">
            <v>0</v>
          </cell>
          <cell r="S1160">
            <v>0</v>
          </cell>
          <cell r="T1160">
            <v>0</v>
          </cell>
          <cell r="U1160">
            <v>0</v>
          </cell>
          <cell r="V1160">
            <v>0</v>
          </cell>
          <cell r="W1160">
            <v>0</v>
          </cell>
          <cell r="X1160">
            <v>0</v>
          </cell>
          <cell r="Y1160">
            <v>0</v>
          </cell>
          <cell r="Z1160">
            <v>0</v>
          </cell>
          <cell r="AB1160">
            <v>0</v>
          </cell>
          <cell r="AC1160">
            <v>0</v>
          </cell>
          <cell r="AD1160">
            <v>0</v>
          </cell>
          <cell r="AE1160">
            <v>0</v>
          </cell>
          <cell r="AF1160">
            <v>0</v>
          </cell>
          <cell r="AG1160">
            <v>0</v>
          </cell>
          <cell r="AH1160">
            <v>0</v>
          </cell>
          <cell r="AI1160">
            <v>0</v>
          </cell>
          <cell r="AJ1160">
            <v>0</v>
          </cell>
          <cell r="AK1160">
            <v>0</v>
          </cell>
          <cell r="AL1160">
            <v>0</v>
          </cell>
          <cell r="AM1160">
            <v>0</v>
          </cell>
          <cell r="AN1160">
            <v>0</v>
          </cell>
          <cell r="AO1160">
            <v>0</v>
          </cell>
          <cell r="AP1160">
            <v>0</v>
          </cell>
          <cell r="AQ1160">
            <v>0</v>
          </cell>
          <cell r="AR1160">
            <v>0</v>
          </cell>
          <cell r="AT1160">
            <v>0</v>
          </cell>
          <cell r="AU1160">
            <v>0</v>
          </cell>
          <cell r="AV1160">
            <v>0</v>
          </cell>
          <cell r="AW1160">
            <v>0</v>
          </cell>
          <cell r="AX1160">
            <v>0</v>
          </cell>
          <cell r="AZ1160">
            <v>0</v>
          </cell>
          <cell r="CD1160">
            <v>0</v>
          </cell>
        </row>
        <row r="1161">
          <cell r="A1161">
            <v>0</v>
          </cell>
          <cell r="B1161">
            <v>0</v>
          </cell>
          <cell r="C1161">
            <v>0</v>
          </cell>
          <cell r="D1161">
            <v>0</v>
          </cell>
          <cell r="E1161">
            <v>0</v>
          </cell>
          <cell r="F1161">
            <v>0</v>
          </cell>
          <cell r="G1161">
            <v>0</v>
          </cell>
          <cell r="H1161">
            <v>0</v>
          </cell>
          <cell r="I1161">
            <v>0</v>
          </cell>
          <cell r="J1161">
            <v>0</v>
          </cell>
          <cell r="K1161">
            <v>0</v>
          </cell>
          <cell r="L1161">
            <v>0</v>
          </cell>
          <cell r="Q1161">
            <v>0</v>
          </cell>
          <cell r="R1161">
            <v>0</v>
          </cell>
          <cell r="S1161">
            <v>0</v>
          </cell>
          <cell r="T1161">
            <v>0</v>
          </cell>
          <cell r="U1161">
            <v>0</v>
          </cell>
          <cell r="V1161">
            <v>0</v>
          </cell>
          <cell r="W1161">
            <v>0</v>
          </cell>
          <cell r="X1161">
            <v>0</v>
          </cell>
          <cell r="Y1161">
            <v>0</v>
          </cell>
          <cell r="Z1161">
            <v>0</v>
          </cell>
          <cell r="AB1161">
            <v>0</v>
          </cell>
          <cell r="AC1161">
            <v>0</v>
          </cell>
          <cell r="AD1161">
            <v>0</v>
          </cell>
          <cell r="AE1161">
            <v>0</v>
          </cell>
          <cell r="AF1161">
            <v>0</v>
          </cell>
          <cell r="AG1161">
            <v>0</v>
          </cell>
          <cell r="AH1161">
            <v>0</v>
          </cell>
          <cell r="AI1161">
            <v>0</v>
          </cell>
          <cell r="AJ1161">
            <v>0</v>
          </cell>
          <cell r="AK1161">
            <v>0</v>
          </cell>
          <cell r="AL1161">
            <v>0</v>
          </cell>
          <cell r="AM1161">
            <v>0</v>
          </cell>
          <cell r="AN1161">
            <v>0</v>
          </cell>
          <cell r="AO1161">
            <v>0</v>
          </cell>
          <cell r="AP1161">
            <v>0</v>
          </cell>
          <cell r="AQ1161">
            <v>0</v>
          </cell>
          <cell r="AR1161">
            <v>0</v>
          </cell>
          <cell r="AT1161">
            <v>0</v>
          </cell>
          <cell r="AU1161">
            <v>0</v>
          </cell>
          <cell r="AV1161">
            <v>0</v>
          </cell>
          <cell r="AW1161">
            <v>0</v>
          </cell>
          <cell r="AX1161">
            <v>0</v>
          </cell>
          <cell r="AZ1161">
            <v>0</v>
          </cell>
          <cell r="CD1161">
            <v>0</v>
          </cell>
        </row>
        <row r="1162">
          <cell r="A1162" t="str">
            <v>338 Tariff</v>
          </cell>
          <cell r="B1162">
            <v>338</v>
          </cell>
          <cell r="C1162">
            <v>4</v>
          </cell>
          <cell r="D1162" t="str">
            <v>30</v>
          </cell>
          <cell r="E1162" t="str">
            <v>30-338-04</v>
          </cell>
          <cell r="F1162">
            <v>0</v>
          </cell>
          <cell r="G1162">
            <v>0</v>
          </cell>
          <cell r="H1162">
            <v>0</v>
          </cell>
          <cell r="I1162">
            <v>0</v>
          </cell>
          <cell r="J1162">
            <v>0</v>
          </cell>
          <cell r="K1162">
            <v>0</v>
          </cell>
          <cell r="L1162">
            <v>0</v>
          </cell>
          <cell r="Q1162">
            <v>0</v>
          </cell>
          <cell r="R1162">
            <v>0</v>
          </cell>
          <cell r="S1162">
            <v>0</v>
          </cell>
          <cell r="T1162">
            <v>0</v>
          </cell>
          <cell r="U1162">
            <v>0</v>
          </cell>
          <cell r="V1162">
            <v>0</v>
          </cell>
          <cell r="W1162">
            <v>0</v>
          </cell>
          <cell r="X1162">
            <v>0</v>
          </cell>
          <cell r="Y1162">
            <v>0</v>
          </cell>
          <cell r="Z1162">
            <v>0</v>
          </cell>
          <cell r="AB1162">
            <v>0</v>
          </cell>
          <cell r="AC1162">
            <v>0</v>
          </cell>
          <cell r="AD1162">
            <v>0</v>
          </cell>
          <cell r="AE1162">
            <v>0</v>
          </cell>
          <cell r="AF1162">
            <v>0</v>
          </cell>
          <cell r="AG1162">
            <v>0</v>
          </cell>
          <cell r="AH1162">
            <v>0</v>
          </cell>
          <cell r="AI1162">
            <v>0</v>
          </cell>
          <cell r="AJ1162">
            <v>0</v>
          </cell>
          <cell r="AK1162">
            <v>0</v>
          </cell>
          <cell r="AL1162">
            <v>0</v>
          </cell>
          <cell r="AM1162">
            <v>0</v>
          </cell>
          <cell r="AN1162">
            <v>0</v>
          </cell>
          <cell r="AO1162">
            <v>0</v>
          </cell>
          <cell r="AP1162">
            <v>0</v>
          </cell>
          <cell r="AQ1162">
            <v>0</v>
          </cell>
          <cell r="AR1162">
            <v>0</v>
          </cell>
          <cell r="AT1162">
            <v>0</v>
          </cell>
          <cell r="AU1162">
            <v>0</v>
          </cell>
          <cell r="AV1162">
            <v>0</v>
          </cell>
          <cell r="AW1162">
            <v>0</v>
          </cell>
          <cell r="AX1162">
            <v>0</v>
          </cell>
          <cell r="AZ1162">
            <v>0</v>
          </cell>
          <cell r="CD1162">
            <v>0</v>
          </cell>
        </row>
        <row r="1163">
          <cell r="A1163">
            <v>0</v>
          </cell>
          <cell r="B1163">
            <v>0</v>
          </cell>
          <cell r="C1163">
            <v>0</v>
          </cell>
          <cell r="D1163">
            <v>0</v>
          </cell>
          <cell r="E1163">
            <v>0</v>
          </cell>
          <cell r="F1163" t="str">
            <v>-</v>
          </cell>
          <cell r="G1163" t="str">
            <v>-</v>
          </cell>
          <cell r="H1163">
            <v>0</v>
          </cell>
          <cell r="I1163">
            <v>0</v>
          </cell>
          <cell r="J1163">
            <v>0</v>
          </cell>
          <cell r="K1163">
            <v>0</v>
          </cell>
          <cell r="L1163" t="str">
            <v>-</v>
          </cell>
          <cell r="Q1163">
            <v>0</v>
          </cell>
          <cell r="R1163">
            <v>0</v>
          </cell>
          <cell r="S1163">
            <v>0</v>
          </cell>
          <cell r="T1163">
            <v>0</v>
          </cell>
          <cell r="U1163">
            <v>0</v>
          </cell>
          <cell r="V1163">
            <v>0</v>
          </cell>
          <cell r="W1163">
            <v>0</v>
          </cell>
          <cell r="X1163">
            <v>0</v>
          </cell>
          <cell r="Y1163">
            <v>0</v>
          </cell>
          <cell r="Z1163">
            <v>0</v>
          </cell>
          <cell r="AB1163">
            <v>0</v>
          </cell>
          <cell r="AC1163">
            <v>0</v>
          </cell>
          <cell r="AD1163">
            <v>0</v>
          </cell>
          <cell r="AE1163">
            <v>0</v>
          </cell>
          <cell r="AF1163">
            <v>0</v>
          </cell>
          <cell r="AG1163">
            <v>0</v>
          </cell>
          <cell r="AH1163">
            <v>0</v>
          </cell>
          <cell r="AI1163">
            <v>0</v>
          </cell>
          <cell r="AJ1163">
            <v>0</v>
          </cell>
          <cell r="AK1163">
            <v>0</v>
          </cell>
          <cell r="AL1163">
            <v>0</v>
          </cell>
          <cell r="AM1163">
            <v>0</v>
          </cell>
          <cell r="AN1163">
            <v>0</v>
          </cell>
          <cell r="AO1163">
            <v>0</v>
          </cell>
          <cell r="AP1163">
            <v>0</v>
          </cell>
          <cell r="AQ1163">
            <v>0</v>
          </cell>
          <cell r="AR1163">
            <v>0</v>
          </cell>
          <cell r="AT1163">
            <v>0</v>
          </cell>
          <cell r="AU1163">
            <v>0</v>
          </cell>
          <cell r="AV1163">
            <v>0</v>
          </cell>
          <cell r="AW1163">
            <v>0</v>
          </cell>
          <cell r="AX1163">
            <v>0</v>
          </cell>
          <cell r="AZ1163" t="str">
            <v>-</v>
          </cell>
          <cell r="CD1163">
            <v>0</v>
          </cell>
        </row>
        <row r="1164">
          <cell r="A1164">
            <v>0</v>
          </cell>
          <cell r="B1164" t="str">
            <v>Subtotal</v>
          </cell>
          <cell r="C1164">
            <v>0</v>
          </cell>
          <cell r="D1164" t="str">
            <v>338-30</v>
          </cell>
          <cell r="E1164">
            <v>0</v>
          </cell>
          <cell r="F1164">
            <v>0</v>
          </cell>
          <cell r="G1164">
            <v>0</v>
          </cell>
          <cell r="H1164">
            <v>0</v>
          </cell>
          <cell r="I1164">
            <v>0</v>
          </cell>
          <cell r="J1164">
            <v>0</v>
          </cell>
          <cell r="K1164">
            <v>0</v>
          </cell>
          <cell r="L1164">
            <v>0</v>
          </cell>
          <cell r="Q1164">
            <v>0</v>
          </cell>
          <cell r="R1164">
            <v>0</v>
          </cell>
          <cell r="S1164">
            <v>0</v>
          </cell>
          <cell r="T1164">
            <v>0</v>
          </cell>
          <cell r="U1164">
            <v>0</v>
          </cell>
          <cell r="V1164">
            <v>0</v>
          </cell>
          <cell r="W1164">
            <v>0</v>
          </cell>
          <cell r="X1164">
            <v>0</v>
          </cell>
          <cell r="Y1164">
            <v>0</v>
          </cell>
          <cell r="Z1164">
            <v>0</v>
          </cell>
          <cell r="AB1164">
            <v>0</v>
          </cell>
          <cell r="AC1164">
            <v>0</v>
          </cell>
          <cell r="AD1164">
            <v>0</v>
          </cell>
          <cell r="AE1164">
            <v>0</v>
          </cell>
          <cell r="AF1164">
            <v>0</v>
          </cell>
          <cell r="AG1164">
            <v>0</v>
          </cell>
          <cell r="AH1164">
            <v>0</v>
          </cell>
          <cell r="AI1164">
            <v>0</v>
          </cell>
          <cell r="AJ1164">
            <v>0</v>
          </cell>
          <cell r="AK1164">
            <v>0</v>
          </cell>
          <cell r="AL1164">
            <v>0</v>
          </cell>
          <cell r="AM1164">
            <v>0</v>
          </cell>
          <cell r="AN1164">
            <v>0</v>
          </cell>
          <cell r="AO1164">
            <v>0</v>
          </cell>
          <cell r="AP1164">
            <v>0</v>
          </cell>
          <cell r="AQ1164">
            <v>0</v>
          </cell>
          <cell r="AR1164">
            <v>0</v>
          </cell>
          <cell r="AT1164">
            <v>0</v>
          </cell>
          <cell r="AU1164">
            <v>0</v>
          </cell>
          <cell r="AV1164">
            <v>0</v>
          </cell>
          <cell r="AW1164">
            <v>0</v>
          </cell>
          <cell r="AX1164">
            <v>0</v>
          </cell>
          <cell r="AZ1164">
            <v>0</v>
          </cell>
          <cell r="CD1164">
            <v>0</v>
          </cell>
        </row>
        <row r="1165">
          <cell r="A1165">
            <v>0</v>
          </cell>
          <cell r="B1165">
            <v>0</v>
          </cell>
          <cell r="C1165">
            <v>0</v>
          </cell>
          <cell r="D1165">
            <v>0</v>
          </cell>
          <cell r="E1165">
            <v>0</v>
          </cell>
          <cell r="F1165">
            <v>0</v>
          </cell>
          <cell r="G1165">
            <v>0</v>
          </cell>
          <cell r="H1165">
            <v>0</v>
          </cell>
          <cell r="I1165">
            <v>0</v>
          </cell>
          <cell r="J1165">
            <v>0</v>
          </cell>
          <cell r="K1165">
            <v>0</v>
          </cell>
          <cell r="L1165">
            <v>0</v>
          </cell>
          <cell r="Q1165">
            <v>0</v>
          </cell>
          <cell r="R1165">
            <v>0</v>
          </cell>
          <cell r="S1165">
            <v>0</v>
          </cell>
          <cell r="T1165">
            <v>0</v>
          </cell>
          <cell r="U1165">
            <v>0</v>
          </cell>
          <cell r="V1165">
            <v>0</v>
          </cell>
          <cell r="W1165">
            <v>0</v>
          </cell>
          <cell r="X1165">
            <v>0</v>
          </cell>
          <cell r="Y1165">
            <v>0</v>
          </cell>
          <cell r="Z1165">
            <v>0</v>
          </cell>
          <cell r="AB1165">
            <v>0</v>
          </cell>
          <cell r="AC1165">
            <v>0</v>
          </cell>
          <cell r="AD1165">
            <v>0</v>
          </cell>
          <cell r="AE1165">
            <v>0</v>
          </cell>
          <cell r="AF1165">
            <v>0</v>
          </cell>
          <cell r="AG1165">
            <v>0</v>
          </cell>
          <cell r="AH1165">
            <v>0</v>
          </cell>
          <cell r="AI1165">
            <v>0</v>
          </cell>
          <cell r="AJ1165">
            <v>0</v>
          </cell>
          <cell r="AK1165">
            <v>0</v>
          </cell>
          <cell r="AL1165">
            <v>0</v>
          </cell>
          <cell r="AM1165">
            <v>0</v>
          </cell>
          <cell r="AN1165">
            <v>0</v>
          </cell>
          <cell r="AO1165">
            <v>0</v>
          </cell>
          <cell r="AP1165">
            <v>0</v>
          </cell>
          <cell r="AQ1165">
            <v>0</v>
          </cell>
          <cell r="AR1165">
            <v>0</v>
          </cell>
          <cell r="AT1165">
            <v>0</v>
          </cell>
          <cell r="AU1165">
            <v>0</v>
          </cell>
          <cell r="AV1165">
            <v>0</v>
          </cell>
          <cell r="AW1165">
            <v>0</v>
          </cell>
          <cell r="AX1165">
            <v>0</v>
          </cell>
          <cell r="AZ1165">
            <v>0</v>
          </cell>
          <cell r="CD1165">
            <v>0</v>
          </cell>
        </row>
        <row r="1166">
          <cell r="A1166" t="str">
            <v>438 Tariff</v>
          </cell>
          <cell r="B1166">
            <v>438</v>
          </cell>
          <cell r="C1166">
            <v>4</v>
          </cell>
          <cell r="D1166" t="str">
            <v>30</v>
          </cell>
          <cell r="E1166" t="str">
            <v>30-438-04</v>
          </cell>
          <cell r="F1166">
            <v>26888</v>
          </cell>
          <cell r="G1166">
            <v>-4572.12</v>
          </cell>
          <cell r="H1166">
            <v>0</v>
          </cell>
          <cell r="I1166">
            <v>0</v>
          </cell>
          <cell r="J1166">
            <v>0</v>
          </cell>
          <cell r="K1166">
            <v>0</v>
          </cell>
          <cell r="L1166">
            <v>26888</v>
          </cell>
          <cell r="Q1166">
            <v>0</v>
          </cell>
          <cell r="R1166">
            <v>0</v>
          </cell>
          <cell r="S1166">
            <v>0</v>
          </cell>
          <cell r="T1166">
            <v>0</v>
          </cell>
          <cell r="U1166">
            <v>0</v>
          </cell>
          <cell r="V1166">
            <v>0</v>
          </cell>
          <cell r="W1166">
            <v>0</v>
          </cell>
          <cell r="X1166">
            <v>0</v>
          </cell>
          <cell r="Y1166">
            <v>0</v>
          </cell>
          <cell r="Z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P1166">
            <v>0</v>
          </cell>
          <cell r="AQ1166">
            <v>0</v>
          </cell>
          <cell r="AR1166">
            <v>0</v>
          </cell>
          <cell r="AT1166">
            <v>0</v>
          </cell>
          <cell r="AU1166">
            <v>0</v>
          </cell>
          <cell r="AV1166">
            <v>0</v>
          </cell>
          <cell r="AW1166">
            <v>0</v>
          </cell>
          <cell r="AX1166">
            <v>0</v>
          </cell>
          <cell r="AZ1166">
            <v>0</v>
          </cell>
          <cell r="CD1166">
            <v>0</v>
          </cell>
        </row>
        <row r="1167">
          <cell r="A1167">
            <v>0</v>
          </cell>
          <cell r="B1167">
            <v>0</v>
          </cell>
          <cell r="C1167">
            <v>0</v>
          </cell>
          <cell r="D1167">
            <v>0</v>
          </cell>
          <cell r="E1167">
            <v>0</v>
          </cell>
          <cell r="F1167" t="str">
            <v>-</v>
          </cell>
          <cell r="G1167" t="str">
            <v>-</v>
          </cell>
          <cell r="H1167">
            <v>0</v>
          </cell>
          <cell r="I1167">
            <v>0</v>
          </cell>
          <cell r="J1167">
            <v>0</v>
          </cell>
          <cell r="K1167">
            <v>0</v>
          </cell>
          <cell r="L1167" t="str">
            <v>-</v>
          </cell>
          <cell r="Q1167">
            <v>0</v>
          </cell>
          <cell r="R1167">
            <v>0</v>
          </cell>
          <cell r="S1167">
            <v>0</v>
          </cell>
          <cell r="T1167">
            <v>0</v>
          </cell>
          <cell r="U1167">
            <v>0</v>
          </cell>
          <cell r="V1167">
            <v>0</v>
          </cell>
          <cell r="W1167">
            <v>0</v>
          </cell>
          <cell r="X1167">
            <v>0</v>
          </cell>
          <cell r="Y1167">
            <v>0</v>
          </cell>
          <cell r="Z1167">
            <v>0</v>
          </cell>
          <cell r="AB1167">
            <v>0</v>
          </cell>
          <cell r="AC1167">
            <v>0</v>
          </cell>
          <cell r="AD1167">
            <v>0</v>
          </cell>
          <cell r="AE1167">
            <v>0</v>
          </cell>
          <cell r="AF1167">
            <v>0</v>
          </cell>
          <cell r="AG1167">
            <v>0</v>
          </cell>
          <cell r="AH1167">
            <v>0</v>
          </cell>
          <cell r="AI1167">
            <v>0</v>
          </cell>
          <cell r="AJ1167">
            <v>0</v>
          </cell>
          <cell r="AK1167">
            <v>0</v>
          </cell>
          <cell r="AL1167">
            <v>0</v>
          </cell>
          <cell r="AM1167">
            <v>0</v>
          </cell>
          <cell r="AN1167">
            <v>0</v>
          </cell>
          <cell r="AO1167">
            <v>0</v>
          </cell>
          <cell r="AP1167">
            <v>0</v>
          </cell>
          <cell r="AQ1167">
            <v>0</v>
          </cell>
          <cell r="AR1167">
            <v>0</v>
          </cell>
          <cell r="AT1167">
            <v>0</v>
          </cell>
          <cell r="AU1167">
            <v>0</v>
          </cell>
          <cell r="AV1167">
            <v>0</v>
          </cell>
          <cell r="AW1167">
            <v>0</v>
          </cell>
          <cell r="AX1167">
            <v>0</v>
          </cell>
          <cell r="AZ1167" t="str">
            <v>-</v>
          </cell>
          <cell r="CD1167">
            <v>0</v>
          </cell>
        </row>
        <row r="1168">
          <cell r="A1168">
            <v>0</v>
          </cell>
          <cell r="B1168" t="str">
            <v>Subtotal</v>
          </cell>
          <cell r="C1168">
            <v>0</v>
          </cell>
          <cell r="D1168" t="str">
            <v>438-30</v>
          </cell>
          <cell r="E1168">
            <v>0</v>
          </cell>
          <cell r="F1168">
            <v>26888</v>
          </cell>
          <cell r="G1168">
            <v>-4572.12</v>
          </cell>
          <cell r="H1168">
            <v>0</v>
          </cell>
          <cell r="I1168">
            <v>0</v>
          </cell>
          <cell r="J1168">
            <v>0</v>
          </cell>
          <cell r="K1168">
            <v>0</v>
          </cell>
          <cell r="L1168">
            <v>26888</v>
          </cell>
          <cell r="Q1168">
            <v>0</v>
          </cell>
          <cell r="R1168">
            <v>0</v>
          </cell>
          <cell r="S1168">
            <v>0</v>
          </cell>
          <cell r="T1168">
            <v>0</v>
          </cell>
          <cell r="U1168">
            <v>0</v>
          </cell>
          <cell r="V1168">
            <v>0</v>
          </cell>
          <cell r="W1168">
            <v>0</v>
          </cell>
          <cell r="X1168">
            <v>0</v>
          </cell>
          <cell r="Y1168">
            <v>0</v>
          </cell>
          <cell r="Z1168">
            <v>0</v>
          </cell>
          <cell r="AB1168">
            <v>0</v>
          </cell>
          <cell r="AC1168">
            <v>0</v>
          </cell>
          <cell r="AD1168">
            <v>0</v>
          </cell>
          <cell r="AE1168">
            <v>0</v>
          </cell>
          <cell r="AF1168">
            <v>0</v>
          </cell>
          <cell r="AG1168">
            <v>0</v>
          </cell>
          <cell r="AH1168">
            <v>0</v>
          </cell>
          <cell r="AI1168">
            <v>0</v>
          </cell>
          <cell r="AJ1168">
            <v>0</v>
          </cell>
          <cell r="AK1168">
            <v>0</v>
          </cell>
          <cell r="AL1168">
            <v>0</v>
          </cell>
          <cell r="AM1168">
            <v>0</v>
          </cell>
          <cell r="AN1168">
            <v>0</v>
          </cell>
          <cell r="AO1168">
            <v>0</v>
          </cell>
          <cell r="AP1168">
            <v>0</v>
          </cell>
          <cell r="AQ1168">
            <v>0</v>
          </cell>
          <cell r="AR1168">
            <v>0</v>
          </cell>
          <cell r="AT1168">
            <v>0</v>
          </cell>
          <cell r="AU1168">
            <v>0</v>
          </cell>
          <cell r="AV1168">
            <v>0</v>
          </cell>
          <cell r="AW1168">
            <v>0</v>
          </cell>
          <cell r="AX1168">
            <v>0</v>
          </cell>
          <cell r="AZ1168">
            <v>0</v>
          </cell>
          <cell r="CD1168">
            <v>0</v>
          </cell>
        </row>
        <row r="1169">
          <cell r="A1169">
            <v>0</v>
          </cell>
          <cell r="B1169">
            <v>0</v>
          </cell>
          <cell r="C1169">
            <v>0</v>
          </cell>
          <cell r="D1169">
            <v>0</v>
          </cell>
          <cell r="E1169">
            <v>0</v>
          </cell>
          <cell r="F1169">
            <v>0</v>
          </cell>
          <cell r="G1169">
            <v>0</v>
          </cell>
          <cell r="H1169">
            <v>0</v>
          </cell>
          <cell r="I1169">
            <v>0</v>
          </cell>
          <cell r="J1169">
            <v>0</v>
          </cell>
          <cell r="K1169">
            <v>0</v>
          </cell>
          <cell r="L1169">
            <v>0</v>
          </cell>
          <cell r="Q1169">
            <v>0</v>
          </cell>
          <cell r="R1169">
            <v>0</v>
          </cell>
          <cell r="S1169">
            <v>0</v>
          </cell>
          <cell r="T1169">
            <v>0</v>
          </cell>
          <cell r="U1169">
            <v>0</v>
          </cell>
          <cell r="V1169">
            <v>0</v>
          </cell>
          <cell r="W1169">
            <v>0</v>
          </cell>
          <cell r="X1169">
            <v>0</v>
          </cell>
          <cell r="Y1169">
            <v>0</v>
          </cell>
          <cell r="Z1169">
            <v>0</v>
          </cell>
          <cell r="AB1169">
            <v>0</v>
          </cell>
          <cell r="AC1169">
            <v>0</v>
          </cell>
          <cell r="AD1169">
            <v>0</v>
          </cell>
          <cell r="AE1169">
            <v>0</v>
          </cell>
          <cell r="AF1169">
            <v>0</v>
          </cell>
          <cell r="AG1169">
            <v>0</v>
          </cell>
          <cell r="AH1169">
            <v>0</v>
          </cell>
          <cell r="AI1169">
            <v>0</v>
          </cell>
          <cell r="AJ1169">
            <v>0</v>
          </cell>
          <cell r="AK1169">
            <v>0</v>
          </cell>
          <cell r="AL1169">
            <v>0</v>
          </cell>
          <cell r="AM1169">
            <v>0</v>
          </cell>
          <cell r="AN1169">
            <v>0</v>
          </cell>
          <cell r="AO1169">
            <v>0</v>
          </cell>
          <cell r="AP1169">
            <v>0</v>
          </cell>
          <cell r="AQ1169">
            <v>0</v>
          </cell>
          <cell r="AR1169">
            <v>0</v>
          </cell>
          <cell r="AT1169">
            <v>0</v>
          </cell>
          <cell r="AU1169">
            <v>0</v>
          </cell>
          <cell r="AV1169">
            <v>0</v>
          </cell>
          <cell r="AW1169">
            <v>0</v>
          </cell>
          <cell r="AX1169">
            <v>0</v>
          </cell>
          <cell r="AZ1169">
            <v>0</v>
          </cell>
          <cell r="CD1169">
            <v>0</v>
          </cell>
        </row>
        <row r="1170">
          <cell r="A1170" t="str">
            <v>343 Tariff</v>
          </cell>
          <cell r="B1170">
            <v>343</v>
          </cell>
          <cell r="C1170">
            <v>8</v>
          </cell>
          <cell r="D1170" t="str">
            <v>30</v>
          </cell>
          <cell r="E1170" t="str">
            <v>30-343-08</v>
          </cell>
          <cell r="F1170">
            <v>0</v>
          </cell>
          <cell r="G1170">
            <v>0</v>
          </cell>
          <cell r="H1170">
            <v>0</v>
          </cell>
          <cell r="I1170">
            <v>0</v>
          </cell>
          <cell r="J1170">
            <v>0</v>
          </cell>
          <cell r="K1170">
            <v>0</v>
          </cell>
          <cell r="L1170">
            <v>0</v>
          </cell>
          <cell r="Q1170">
            <v>0</v>
          </cell>
          <cell r="R1170">
            <v>0</v>
          </cell>
          <cell r="S1170">
            <v>0</v>
          </cell>
          <cell r="T1170">
            <v>0</v>
          </cell>
          <cell r="U1170">
            <v>0</v>
          </cell>
          <cell r="V1170">
            <v>0</v>
          </cell>
          <cell r="W1170">
            <v>0</v>
          </cell>
          <cell r="X1170">
            <v>0</v>
          </cell>
          <cell r="Y1170">
            <v>0</v>
          </cell>
          <cell r="Z1170">
            <v>0</v>
          </cell>
          <cell r="AB1170">
            <v>0</v>
          </cell>
          <cell r="AC1170">
            <v>0</v>
          </cell>
          <cell r="AD1170">
            <v>0</v>
          </cell>
          <cell r="AE1170">
            <v>0</v>
          </cell>
          <cell r="AF1170">
            <v>0</v>
          </cell>
          <cell r="AG1170">
            <v>0</v>
          </cell>
          <cell r="AH1170">
            <v>0</v>
          </cell>
          <cell r="AI1170">
            <v>0</v>
          </cell>
          <cell r="AJ1170">
            <v>0</v>
          </cell>
          <cell r="AK1170">
            <v>0</v>
          </cell>
          <cell r="AL1170">
            <v>0</v>
          </cell>
          <cell r="AM1170">
            <v>0</v>
          </cell>
          <cell r="AN1170">
            <v>0</v>
          </cell>
          <cell r="AO1170">
            <v>0</v>
          </cell>
          <cell r="AP1170">
            <v>0</v>
          </cell>
          <cell r="AQ1170">
            <v>0</v>
          </cell>
          <cell r="AR1170">
            <v>0</v>
          </cell>
          <cell r="AT1170">
            <v>0</v>
          </cell>
          <cell r="AU1170">
            <v>0</v>
          </cell>
          <cell r="AV1170">
            <v>0</v>
          </cell>
          <cell r="AW1170">
            <v>0</v>
          </cell>
          <cell r="AX1170">
            <v>0</v>
          </cell>
          <cell r="AZ1170">
            <v>0</v>
          </cell>
          <cell r="CD1170">
            <v>0</v>
          </cell>
        </row>
        <row r="1171">
          <cell r="A1171">
            <v>0</v>
          </cell>
          <cell r="B1171">
            <v>0</v>
          </cell>
          <cell r="C1171">
            <v>0</v>
          </cell>
          <cell r="D1171">
            <v>0</v>
          </cell>
          <cell r="E1171">
            <v>0</v>
          </cell>
          <cell r="F1171" t="str">
            <v>-</v>
          </cell>
          <cell r="G1171" t="str">
            <v>-</v>
          </cell>
          <cell r="H1171">
            <v>0</v>
          </cell>
          <cell r="I1171">
            <v>0</v>
          </cell>
          <cell r="J1171">
            <v>0</v>
          </cell>
          <cell r="K1171">
            <v>0</v>
          </cell>
          <cell r="L1171" t="str">
            <v>-</v>
          </cell>
          <cell r="Q1171" t="str">
            <v>-</v>
          </cell>
          <cell r="R1171" t="str">
            <v>-</v>
          </cell>
          <cell r="S1171">
            <v>0</v>
          </cell>
          <cell r="T1171" t="str">
            <v>-</v>
          </cell>
          <cell r="U1171" t="str">
            <v>-</v>
          </cell>
          <cell r="V1171">
            <v>0</v>
          </cell>
          <cell r="W1171" t="str">
            <v>-</v>
          </cell>
          <cell r="X1171" t="str">
            <v>-</v>
          </cell>
          <cell r="Y1171">
            <v>0</v>
          </cell>
          <cell r="Z1171" t="str">
            <v>-</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P1171">
            <v>0</v>
          </cell>
          <cell r="AQ1171">
            <v>0</v>
          </cell>
          <cell r="AR1171">
            <v>0</v>
          </cell>
          <cell r="AT1171">
            <v>0</v>
          </cell>
          <cell r="AU1171">
            <v>0</v>
          </cell>
          <cell r="AV1171">
            <v>0</v>
          </cell>
          <cell r="AW1171">
            <v>0</v>
          </cell>
          <cell r="AX1171">
            <v>0</v>
          </cell>
          <cell r="AZ1171" t="str">
            <v>-</v>
          </cell>
          <cell r="CD1171">
            <v>0</v>
          </cell>
        </row>
        <row r="1172">
          <cell r="A1172">
            <v>0</v>
          </cell>
          <cell r="B1172" t="str">
            <v>Subtotal</v>
          </cell>
          <cell r="C1172">
            <v>0</v>
          </cell>
          <cell r="D1172" t="str">
            <v>343-30</v>
          </cell>
          <cell r="E1172">
            <v>0</v>
          </cell>
          <cell r="F1172">
            <v>0</v>
          </cell>
          <cell r="G1172">
            <v>0</v>
          </cell>
          <cell r="H1172">
            <v>0</v>
          </cell>
          <cell r="I1172">
            <v>0</v>
          </cell>
          <cell r="J1172">
            <v>0</v>
          </cell>
          <cell r="K1172">
            <v>0</v>
          </cell>
          <cell r="L1172">
            <v>0</v>
          </cell>
          <cell r="Q1172">
            <v>0</v>
          </cell>
          <cell r="R1172">
            <v>0</v>
          </cell>
          <cell r="S1172">
            <v>0</v>
          </cell>
          <cell r="T1172">
            <v>0</v>
          </cell>
          <cell r="U1172">
            <v>0</v>
          </cell>
          <cell r="V1172">
            <v>0</v>
          </cell>
          <cell r="W1172">
            <v>0</v>
          </cell>
          <cell r="X1172">
            <v>0</v>
          </cell>
          <cell r="Y1172">
            <v>0</v>
          </cell>
          <cell r="Z1172">
            <v>0</v>
          </cell>
          <cell r="AB1172">
            <v>0</v>
          </cell>
          <cell r="AC1172">
            <v>0</v>
          </cell>
          <cell r="AD1172">
            <v>0</v>
          </cell>
          <cell r="AE1172">
            <v>0</v>
          </cell>
          <cell r="AF1172">
            <v>0</v>
          </cell>
          <cell r="AG1172">
            <v>0</v>
          </cell>
          <cell r="AH1172">
            <v>0</v>
          </cell>
          <cell r="AI1172">
            <v>0</v>
          </cell>
          <cell r="AJ1172">
            <v>0</v>
          </cell>
          <cell r="AK1172">
            <v>0</v>
          </cell>
          <cell r="AL1172">
            <v>0</v>
          </cell>
          <cell r="AM1172">
            <v>0</v>
          </cell>
          <cell r="AN1172">
            <v>0</v>
          </cell>
          <cell r="AO1172">
            <v>0</v>
          </cell>
          <cell r="AP1172">
            <v>0</v>
          </cell>
          <cell r="AQ1172">
            <v>0</v>
          </cell>
          <cell r="AR1172">
            <v>0</v>
          </cell>
          <cell r="AT1172">
            <v>0</v>
          </cell>
          <cell r="AU1172">
            <v>0</v>
          </cell>
          <cell r="AV1172">
            <v>0</v>
          </cell>
          <cell r="AW1172">
            <v>0</v>
          </cell>
          <cell r="AX1172">
            <v>0</v>
          </cell>
          <cell r="AZ1172">
            <v>0</v>
          </cell>
          <cell r="CD1172">
            <v>0</v>
          </cell>
        </row>
        <row r="1173">
          <cell r="A1173">
            <v>0</v>
          </cell>
          <cell r="B1173">
            <v>0</v>
          </cell>
          <cell r="C1173">
            <v>0</v>
          </cell>
          <cell r="D1173">
            <v>0</v>
          </cell>
          <cell r="E1173">
            <v>0</v>
          </cell>
          <cell r="F1173">
            <v>0</v>
          </cell>
          <cell r="G1173">
            <v>0</v>
          </cell>
          <cell r="H1173">
            <v>0</v>
          </cell>
          <cell r="I1173">
            <v>0</v>
          </cell>
          <cell r="J1173">
            <v>0</v>
          </cell>
          <cell r="K1173">
            <v>0</v>
          </cell>
          <cell r="L1173">
            <v>0</v>
          </cell>
          <cell r="Q1173">
            <v>0</v>
          </cell>
          <cell r="R1173">
            <v>0</v>
          </cell>
          <cell r="S1173">
            <v>0</v>
          </cell>
          <cell r="T1173">
            <v>0</v>
          </cell>
          <cell r="U1173">
            <v>0</v>
          </cell>
          <cell r="V1173">
            <v>0</v>
          </cell>
          <cell r="W1173">
            <v>0</v>
          </cell>
          <cell r="X1173">
            <v>0</v>
          </cell>
          <cell r="Y1173">
            <v>0</v>
          </cell>
          <cell r="Z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cell r="AP1173">
            <v>0</v>
          </cell>
          <cell r="AQ1173">
            <v>0</v>
          </cell>
          <cell r="AR1173">
            <v>0</v>
          </cell>
          <cell r="AT1173">
            <v>0</v>
          </cell>
          <cell r="AU1173">
            <v>0</v>
          </cell>
          <cell r="AV1173">
            <v>0</v>
          </cell>
          <cell r="AW1173">
            <v>0</v>
          </cell>
          <cell r="AX1173">
            <v>0</v>
          </cell>
          <cell r="AZ1173">
            <v>0</v>
          </cell>
          <cell r="CD1173">
            <v>0</v>
          </cell>
        </row>
        <row r="1174">
          <cell r="A1174" t="str">
            <v>443 Tariff</v>
          </cell>
          <cell r="B1174">
            <v>443</v>
          </cell>
          <cell r="C1174">
            <v>8</v>
          </cell>
          <cell r="D1174" t="str">
            <v>30</v>
          </cell>
          <cell r="E1174" t="str">
            <v>30-443-08</v>
          </cell>
          <cell r="F1174">
            <v>0</v>
          </cell>
          <cell r="G1174">
            <v>0</v>
          </cell>
          <cell r="H1174">
            <v>0</v>
          </cell>
          <cell r="I1174">
            <v>0</v>
          </cell>
          <cell r="J1174">
            <v>0</v>
          </cell>
          <cell r="K1174">
            <v>0</v>
          </cell>
          <cell r="L1174">
            <v>0</v>
          </cell>
          <cell r="Q1174">
            <v>0</v>
          </cell>
          <cell r="R1174">
            <v>0</v>
          </cell>
          <cell r="S1174">
            <v>0</v>
          </cell>
          <cell r="T1174">
            <v>0</v>
          </cell>
          <cell r="U1174">
            <v>0</v>
          </cell>
          <cell r="V1174">
            <v>0</v>
          </cell>
          <cell r="W1174">
            <v>0</v>
          </cell>
          <cell r="X1174">
            <v>0</v>
          </cell>
          <cell r="Y1174">
            <v>0</v>
          </cell>
          <cell r="Z1174">
            <v>0</v>
          </cell>
          <cell r="AB1174">
            <v>0</v>
          </cell>
          <cell r="AC1174">
            <v>0</v>
          </cell>
          <cell r="AD1174">
            <v>0</v>
          </cell>
          <cell r="AE1174">
            <v>0</v>
          </cell>
          <cell r="AF1174">
            <v>0</v>
          </cell>
          <cell r="AG1174">
            <v>0</v>
          </cell>
          <cell r="AH1174">
            <v>0</v>
          </cell>
          <cell r="AI1174">
            <v>0</v>
          </cell>
          <cell r="AJ1174">
            <v>0</v>
          </cell>
          <cell r="AK1174">
            <v>0</v>
          </cell>
          <cell r="AL1174">
            <v>0</v>
          </cell>
          <cell r="AM1174">
            <v>0</v>
          </cell>
          <cell r="AN1174">
            <v>0</v>
          </cell>
          <cell r="AO1174">
            <v>0</v>
          </cell>
          <cell r="AP1174">
            <v>0</v>
          </cell>
          <cell r="AQ1174">
            <v>0</v>
          </cell>
          <cell r="AR1174">
            <v>0</v>
          </cell>
          <cell r="AT1174">
            <v>0</v>
          </cell>
          <cell r="AU1174">
            <v>0</v>
          </cell>
          <cell r="AV1174">
            <v>0</v>
          </cell>
          <cell r="AW1174">
            <v>0</v>
          </cell>
          <cell r="AX1174">
            <v>0</v>
          </cell>
          <cell r="AZ1174">
            <v>0</v>
          </cell>
          <cell r="CD1174">
            <v>0</v>
          </cell>
        </row>
        <row r="1175">
          <cell r="A1175">
            <v>0</v>
          </cell>
          <cell r="B1175">
            <v>0</v>
          </cell>
          <cell r="C1175">
            <v>0</v>
          </cell>
          <cell r="D1175">
            <v>0</v>
          </cell>
          <cell r="E1175">
            <v>0</v>
          </cell>
          <cell r="F1175" t="str">
            <v>-</v>
          </cell>
          <cell r="G1175" t="str">
            <v>-</v>
          </cell>
          <cell r="H1175">
            <v>0</v>
          </cell>
          <cell r="I1175">
            <v>0</v>
          </cell>
          <cell r="J1175">
            <v>0</v>
          </cell>
          <cell r="K1175">
            <v>0</v>
          </cell>
          <cell r="L1175" t="str">
            <v>-</v>
          </cell>
          <cell r="Q1175" t="str">
            <v>-</v>
          </cell>
          <cell r="R1175" t="str">
            <v>-</v>
          </cell>
          <cell r="S1175">
            <v>0</v>
          </cell>
          <cell r="T1175" t="str">
            <v>-</v>
          </cell>
          <cell r="U1175" t="str">
            <v>-</v>
          </cell>
          <cell r="V1175">
            <v>0</v>
          </cell>
          <cell r="W1175" t="str">
            <v>-</v>
          </cell>
          <cell r="X1175" t="str">
            <v>-</v>
          </cell>
          <cell r="Y1175">
            <v>0</v>
          </cell>
          <cell r="Z1175" t="str">
            <v>-</v>
          </cell>
          <cell r="AB1175">
            <v>0</v>
          </cell>
          <cell r="AC1175">
            <v>0</v>
          </cell>
          <cell r="AD1175">
            <v>0</v>
          </cell>
          <cell r="AE1175">
            <v>0</v>
          </cell>
          <cell r="AF1175">
            <v>0</v>
          </cell>
          <cell r="AG1175">
            <v>0</v>
          </cell>
          <cell r="AH1175">
            <v>0</v>
          </cell>
          <cell r="AI1175">
            <v>0</v>
          </cell>
          <cell r="AJ1175">
            <v>0</v>
          </cell>
          <cell r="AK1175">
            <v>0</v>
          </cell>
          <cell r="AL1175">
            <v>0</v>
          </cell>
          <cell r="AM1175">
            <v>0</v>
          </cell>
          <cell r="AN1175">
            <v>0</v>
          </cell>
          <cell r="AO1175">
            <v>0</v>
          </cell>
          <cell r="AP1175">
            <v>0</v>
          </cell>
          <cell r="AQ1175">
            <v>0</v>
          </cell>
          <cell r="AR1175">
            <v>0</v>
          </cell>
          <cell r="AT1175">
            <v>0</v>
          </cell>
          <cell r="AU1175">
            <v>0</v>
          </cell>
          <cell r="AV1175">
            <v>0</v>
          </cell>
          <cell r="AW1175">
            <v>0</v>
          </cell>
          <cell r="AX1175">
            <v>0</v>
          </cell>
          <cell r="AZ1175" t="str">
            <v>-</v>
          </cell>
          <cell r="CD1175">
            <v>0</v>
          </cell>
        </row>
        <row r="1176">
          <cell r="A1176">
            <v>0</v>
          </cell>
          <cell r="B1176" t="str">
            <v>Subtotal</v>
          </cell>
          <cell r="C1176">
            <v>0</v>
          </cell>
          <cell r="D1176" t="str">
            <v>443-30</v>
          </cell>
          <cell r="E1176">
            <v>0</v>
          </cell>
          <cell r="F1176">
            <v>0</v>
          </cell>
          <cell r="G1176">
            <v>0</v>
          </cell>
          <cell r="H1176">
            <v>0</v>
          </cell>
          <cell r="I1176">
            <v>0</v>
          </cell>
          <cell r="J1176">
            <v>0</v>
          </cell>
          <cell r="K1176">
            <v>0</v>
          </cell>
          <cell r="L1176">
            <v>0</v>
          </cell>
          <cell r="Q1176">
            <v>0</v>
          </cell>
          <cell r="R1176">
            <v>0</v>
          </cell>
          <cell r="S1176">
            <v>0</v>
          </cell>
          <cell r="T1176">
            <v>0</v>
          </cell>
          <cell r="U1176">
            <v>0</v>
          </cell>
          <cell r="V1176">
            <v>0</v>
          </cell>
          <cell r="W1176">
            <v>0</v>
          </cell>
          <cell r="X1176">
            <v>0</v>
          </cell>
          <cell r="Y1176">
            <v>0</v>
          </cell>
          <cell r="Z1176">
            <v>0</v>
          </cell>
          <cell r="AB1176">
            <v>0</v>
          </cell>
          <cell r="AC1176">
            <v>0</v>
          </cell>
          <cell r="AD1176">
            <v>0</v>
          </cell>
          <cell r="AE1176">
            <v>0</v>
          </cell>
          <cell r="AF1176">
            <v>0</v>
          </cell>
          <cell r="AG1176">
            <v>0</v>
          </cell>
          <cell r="AH1176">
            <v>0</v>
          </cell>
          <cell r="AI1176">
            <v>0</v>
          </cell>
          <cell r="AJ1176">
            <v>0</v>
          </cell>
          <cell r="AK1176">
            <v>0</v>
          </cell>
          <cell r="AL1176">
            <v>0</v>
          </cell>
          <cell r="AM1176">
            <v>0</v>
          </cell>
          <cell r="AN1176">
            <v>0</v>
          </cell>
          <cell r="AO1176">
            <v>0</v>
          </cell>
          <cell r="AP1176">
            <v>0</v>
          </cell>
          <cell r="AQ1176">
            <v>0</v>
          </cell>
          <cell r="AR1176">
            <v>0</v>
          </cell>
          <cell r="AT1176">
            <v>0</v>
          </cell>
          <cell r="AU1176">
            <v>0</v>
          </cell>
          <cell r="AV1176">
            <v>0</v>
          </cell>
          <cell r="AW1176">
            <v>0</v>
          </cell>
          <cell r="AX1176">
            <v>0</v>
          </cell>
          <cell r="AZ1176">
            <v>0</v>
          </cell>
          <cell r="CD1176">
            <v>0</v>
          </cell>
        </row>
        <row r="1177">
          <cell r="A1177">
            <v>0</v>
          </cell>
          <cell r="B1177">
            <v>0</v>
          </cell>
          <cell r="C1177">
            <v>0</v>
          </cell>
          <cell r="D1177">
            <v>0</v>
          </cell>
          <cell r="E1177">
            <v>0</v>
          </cell>
          <cell r="F1177">
            <v>0</v>
          </cell>
          <cell r="G1177">
            <v>0</v>
          </cell>
          <cell r="H1177">
            <v>0</v>
          </cell>
          <cell r="I1177">
            <v>0</v>
          </cell>
          <cell r="J1177">
            <v>0</v>
          </cell>
          <cell r="K1177">
            <v>0</v>
          </cell>
          <cell r="L1177">
            <v>0</v>
          </cell>
          <cell r="Q1177">
            <v>0</v>
          </cell>
          <cell r="R1177">
            <v>0</v>
          </cell>
          <cell r="S1177">
            <v>0</v>
          </cell>
          <cell r="T1177">
            <v>0</v>
          </cell>
          <cell r="U1177">
            <v>0</v>
          </cell>
          <cell r="V1177">
            <v>0</v>
          </cell>
          <cell r="W1177">
            <v>0</v>
          </cell>
          <cell r="X1177">
            <v>0</v>
          </cell>
          <cell r="Y1177">
            <v>0</v>
          </cell>
          <cell r="Z1177">
            <v>0</v>
          </cell>
          <cell r="AB1177">
            <v>0</v>
          </cell>
          <cell r="AC1177">
            <v>0</v>
          </cell>
          <cell r="AD1177">
            <v>0</v>
          </cell>
          <cell r="AE1177">
            <v>0</v>
          </cell>
          <cell r="AF1177">
            <v>0</v>
          </cell>
          <cell r="AG1177">
            <v>0</v>
          </cell>
          <cell r="AH1177">
            <v>0</v>
          </cell>
          <cell r="AI1177">
            <v>0</v>
          </cell>
          <cell r="AJ1177">
            <v>0</v>
          </cell>
          <cell r="AK1177">
            <v>0</v>
          </cell>
          <cell r="AL1177">
            <v>0</v>
          </cell>
          <cell r="AM1177">
            <v>0</v>
          </cell>
          <cell r="AN1177">
            <v>0</v>
          </cell>
          <cell r="AO1177">
            <v>0</v>
          </cell>
          <cell r="AP1177">
            <v>0</v>
          </cell>
          <cell r="AQ1177">
            <v>0</v>
          </cell>
          <cell r="AR1177">
            <v>0</v>
          </cell>
          <cell r="AT1177">
            <v>0</v>
          </cell>
          <cell r="AU1177">
            <v>0</v>
          </cell>
          <cell r="AV1177">
            <v>0</v>
          </cell>
          <cell r="AW1177">
            <v>0</v>
          </cell>
          <cell r="AX1177">
            <v>0</v>
          </cell>
          <cell r="AZ1177">
            <v>0</v>
          </cell>
          <cell r="CD1177">
            <v>0</v>
          </cell>
        </row>
        <row r="1178">
          <cell r="A1178" t="str">
            <v>345 Tariff</v>
          </cell>
          <cell r="B1178">
            <v>345</v>
          </cell>
          <cell r="C1178">
            <v>4</v>
          </cell>
          <cell r="D1178" t="str">
            <v>30</v>
          </cell>
          <cell r="E1178" t="str">
            <v>30-345-04</v>
          </cell>
          <cell r="F1178">
            <v>322974.40000000002</v>
          </cell>
          <cell r="G1178">
            <v>-78481.84</v>
          </cell>
          <cell r="H1178">
            <v>0</v>
          </cell>
          <cell r="I1178">
            <v>0</v>
          </cell>
          <cell r="J1178">
            <v>0</v>
          </cell>
          <cell r="K1178">
            <v>0</v>
          </cell>
          <cell r="L1178">
            <v>322974.40000000002</v>
          </cell>
          <cell r="Q1178">
            <v>0</v>
          </cell>
          <cell r="R1178">
            <v>0</v>
          </cell>
          <cell r="S1178">
            <v>0</v>
          </cell>
          <cell r="T1178">
            <v>0</v>
          </cell>
          <cell r="U1178">
            <v>0</v>
          </cell>
          <cell r="V1178">
            <v>0</v>
          </cell>
          <cell r="W1178">
            <v>0</v>
          </cell>
          <cell r="X1178">
            <v>0</v>
          </cell>
          <cell r="Y1178">
            <v>0</v>
          </cell>
          <cell r="Z1178">
            <v>0</v>
          </cell>
          <cell r="AB1178">
            <v>0</v>
          </cell>
          <cell r="AC1178">
            <v>0</v>
          </cell>
          <cell r="AD1178">
            <v>0</v>
          </cell>
          <cell r="AE1178">
            <v>0</v>
          </cell>
          <cell r="AF1178">
            <v>0</v>
          </cell>
          <cell r="AG1178">
            <v>0</v>
          </cell>
          <cell r="AH1178">
            <v>0</v>
          </cell>
          <cell r="AI1178">
            <v>0</v>
          </cell>
          <cell r="AJ1178">
            <v>0</v>
          </cell>
          <cell r="AK1178">
            <v>0</v>
          </cell>
          <cell r="AL1178">
            <v>0</v>
          </cell>
          <cell r="AM1178">
            <v>0</v>
          </cell>
          <cell r="AN1178">
            <v>0</v>
          </cell>
          <cell r="AO1178">
            <v>0</v>
          </cell>
          <cell r="AP1178">
            <v>0</v>
          </cell>
          <cell r="AQ1178">
            <v>0</v>
          </cell>
          <cell r="AR1178">
            <v>0</v>
          </cell>
          <cell r="AT1178">
            <v>0</v>
          </cell>
          <cell r="AU1178">
            <v>0</v>
          </cell>
          <cell r="AV1178">
            <v>0</v>
          </cell>
          <cell r="AW1178">
            <v>0</v>
          </cell>
          <cell r="AX1178">
            <v>0</v>
          </cell>
          <cell r="AZ1178">
            <v>0</v>
          </cell>
          <cell r="CD1178">
            <v>0</v>
          </cell>
        </row>
        <row r="1179">
          <cell r="A1179">
            <v>0</v>
          </cell>
          <cell r="B1179">
            <v>345</v>
          </cell>
          <cell r="C1179">
            <v>8</v>
          </cell>
          <cell r="D1179" t="str">
            <v>30</v>
          </cell>
          <cell r="E1179" t="str">
            <v>30-345-08</v>
          </cell>
          <cell r="F1179">
            <v>4660</v>
          </cell>
          <cell r="G1179">
            <v>-920.75</v>
          </cell>
          <cell r="H1179">
            <v>0</v>
          </cell>
          <cell r="I1179">
            <v>0</v>
          </cell>
          <cell r="J1179">
            <v>0</v>
          </cell>
          <cell r="K1179">
            <v>0</v>
          </cell>
          <cell r="L1179">
            <v>4660</v>
          </cell>
          <cell r="Q1179">
            <v>4660</v>
          </cell>
          <cell r="R1179">
            <v>0</v>
          </cell>
          <cell r="S1179">
            <v>0</v>
          </cell>
          <cell r="T1179">
            <v>0</v>
          </cell>
          <cell r="U1179">
            <v>0</v>
          </cell>
          <cell r="V1179">
            <v>0</v>
          </cell>
          <cell r="W1179">
            <v>0</v>
          </cell>
          <cell r="X1179">
            <v>0</v>
          </cell>
          <cell r="Y1179">
            <v>0</v>
          </cell>
          <cell r="Z1179">
            <v>4660</v>
          </cell>
          <cell r="AB1179">
            <v>0</v>
          </cell>
          <cell r="AC1179">
            <v>0</v>
          </cell>
          <cell r="AD1179">
            <v>0</v>
          </cell>
          <cell r="AE1179">
            <v>0</v>
          </cell>
          <cell r="AF1179">
            <v>0</v>
          </cell>
          <cell r="AG1179">
            <v>0</v>
          </cell>
          <cell r="AH1179">
            <v>0</v>
          </cell>
          <cell r="AI1179">
            <v>0</v>
          </cell>
          <cell r="AJ1179">
            <v>0</v>
          </cell>
          <cell r="AK1179">
            <v>0</v>
          </cell>
          <cell r="AL1179">
            <v>0</v>
          </cell>
          <cell r="AM1179">
            <v>0</v>
          </cell>
          <cell r="AN1179">
            <v>0</v>
          </cell>
          <cell r="AO1179">
            <v>0</v>
          </cell>
          <cell r="AP1179">
            <v>0</v>
          </cell>
          <cell r="AQ1179">
            <v>0</v>
          </cell>
          <cell r="AR1179">
            <v>0</v>
          </cell>
          <cell r="AT1179">
            <v>0</v>
          </cell>
          <cell r="AU1179">
            <v>0</v>
          </cell>
          <cell r="AV1179">
            <v>0</v>
          </cell>
          <cell r="AW1179">
            <v>0</v>
          </cell>
          <cell r="AX1179">
            <v>0</v>
          </cell>
          <cell r="AZ1179">
            <v>0</v>
          </cell>
          <cell r="CD1179">
            <v>0</v>
          </cell>
        </row>
        <row r="1180">
          <cell r="A1180">
            <v>0</v>
          </cell>
          <cell r="B1180">
            <v>0</v>
          </cell>
          <cell r="C1180">
            <v>0</v>
          </cell>
          <cell r="D1180">
            <v>0</v>
          </cell>
          <cell r="E1180">
            <v>0</v>
          </cell>
          <cell r="F1180" t="str">
            <v>-</v>
          </cell>
          <cell r="G1180" t="str">
            <v>-</v>
          </cell>
          <cell r="H1180">
            <v>0</v>
          </cell>
          <cell r="I1180">
            <v>0</v>
          </cell>
          <cell r="J1180">
            <v>0</v>
          </cell>
          <cell r="K1180">
            <v>0</v>
          </cell>
          <cell r="L1180" t="str">
            <v>-</v>
          </cell>
          <cell r="Q1180">
            <v>0</v>
          </cell>
          <cell r="R1180">
            <v>0</v>
          </cell>
          <cell r="S1180">
            <v>0</v>
          </cell>
          <cell r="T1180">
            <v>0</v>
          </cell>
          <cell r="U1180">
            <v>0</v>
          </cell>
          <cell r="V1180">
            <v>0</v>
          </cell>
          <cell r="W1180">
            <v>0</v>
          </cell>
          <cell r="X1180">
            <v>0</v>
          </cell>
          <cell r="Y1180">
            <v>0</v>
          </cell>
          <cell r="Z1180">
            <v>0</v>
          </cell>
          <cell r="AB1180">
            <v>0</v>
          </cell>
          <cell r="AC1180">
            <v>0</v>
          </cell>
          <cell r="AD1180">
            <v>0</v>
          </cell>
          <cell r="AE1180">
            <v>0</v>
          </cell>
          <cell r="AF1180">
            <v>0</v>
          </cell>
          <cell r="AG1180">
            <v>0</v>
          </cell>
          <cell r="AH1180">
            <v>0</v>
          </cell>
          <cell r="AI1180">
            <v>0</v>
          </cell>
          <cell r="AJ1180">
            <v>0</v>
          </cell>
          <cell r="AK1180">
            <v>0</v>
          </cell>
          <cell r="AL1180">
            <v>0</v>
          </cell>
          <cell r="AM1180">
            <v>0</v>
          </cell>
          <cell r="AN1180">
            <v>0</v>
          </cell>
          <cell r="AO1180">
            <v>0</v>
          </cell>
          <cell r="AP1180">
            <v>0</v>
          </cell>
          <cell r="AQ1180">
            <v>0</v>
          </cell>
          <cell r="AR1180">
            <v>0</v>
          </cell>
          <cell r="AT1180">
            <v>0</v>
          </cell>
          <cell r="AU1180">
            <v>0</v>
          </cell>
          <cell r="AV1180">
            <v>0</v>
          </cell>
          <cell r="AW1180">
            <v>0</v>
          </cell>
          <cell r="AX1180">
            <v>0</v>
          </cell>
          <cell r="AZ1180" t="str">
            <v>-</v>
          </cell>
          <cell r="CD1180">
            <v>0</v>
          </cell>
        </row>
        <row r="1181">
          <cell r="A1181">
            <v>0</v>
          </cell>
          <cell r="B1181" t="str">
            <v>Subtotal</v>
          </cell>
          <cell r="C1181">
            <v>0</v>
          </cell>
          <cell r="D1181" t="str">
            <v>345-30</v>
          </cell>
          <cell r="E1181">
            <v>0</v>
          </cell>
          <cell r="F1181">
            <v>327634.40000000002</v>
          </cell>
          <cell r="G1181">
            <v>-79402.59</v>
          </cell>
          <cell r="H1181">
            <v>0</v>
          </cell>
          <cell r="I1181">
            <v>0</v>
          </cell>
          <cell r="J1181">
            <v>0</v>
          </cell>
          <cell r="K1181">
            <v>0</v>
          </cell>
          <cell r="L1181">
            <v>327634.40000000002</v>
          </cell>
          <cell r="Q1181">
            <v>0</v>
          </cell>
          <cell r="R1181">
            <v>0</v>
          </cell>
          <cell r="S1181">
            <v>0</v>
          </cell>
          <cell r="T1181">
            <v>0</v>
          </cell>
          <cell r="U1181">
            <v>0</v>
          </cell>
          <cell r="V1181">
            <v>0</v>
          </cell>
          <cell r="W1181">
            <v>0</v>
          </cell>
          <cell r="X1181">
            <v>0</v>
          </cell>
          <cell r="Y1181">
            <v>0</v>
          </cell>
          <cell r="Z1181">
            <v>0</v>
          </cell>
          <cell r="AB1181">
            <v>0</v>
          </cell>
          <cell r="AC1181">
            <v>0</v>
          </cell>
          <cell r="AD1181">
            <v>0</v>
          </cell>
          <cell r="AE1181">
            <v>0</v>
          </cell>
          <cell r="AF1181">
            <v>0</v>
          </cell>
          <cell r="AG1181">
            <v>0</v>
          </cell>
          <cell r="AH1181">
            <v>0</v>
          </cell>
          <cell r="AI1181">
            <v>0</v>
          </cell>
          <cell r="AJ1181">
            <v>0</v>
          </cell>
          <cell r="AK1181">
            <v>0</v>
          </cell>
          <cell r="AL1181">
            <v>0</v>
          </cell>
          <cell r="AM1181">
            <v>0</v>
          </cell>
          <cell r="AN1181">
            <v>0</v>
          </cell>
          <cell r="AO1181">
            <v>0</v>
          </cell>
          <cell r="AP1181">
            <v>0</v>
          </cell>
          <cell r="AQ1181">
            <v>0</v>
          </cell>
          <cell r="AR1181">
            <v>0</v>
          </cell>
          <cell r="AT1181">
            <v>0</v>
          </cell>
          <cell r="AU1181">
            <v>0</v>
          </cell>
          <cell r="AV1181">
            <v>0</v>
          </cell>
          <cell r="AW1181">
            <v>0</v>
          </cell>
          <cell r="AX1181">
            <v>0</v>
          </cell>
          <cell r="AZ1181">
            <v>0</v>
          </cell>
          <cell r="CD1181">
            <v>0</v>
          </cell>
        </row>
        <row r="1182">
          <cell r="A1182">
            <v>0</v>
          </cell>
          <cell r="B1182">
            <v>0</v>
          </cell>
          <cell r="C1182">
            <v>0</v>
          </cell>
          <cell r="D1182">
            <v>0</v>
          </cell>
          <cell r="E1182">
            <v>0</v>
          </cell>
          <cell r="F1182">
            <v>0</v>
          </cell>
          <cell r="G1182">
            <v>0</v>
          </cell>
          <cell r="H1182">
            <v>0</v>
          </cell>
          <cell r="I1182">
            <v>0</v>
          </cell>
          <cell r="J1182">
            <v>0</v>
          </cell>
          <cell r="K1182">
            <v>0</v>
          </cell>
          <cell r="L1182">
            <v>0</v>
          </cell>
          <cell r="Q1182">
            <v>0</v>
          </cell>
          <cell r="R1182">
            <v>0</v>
          </cell>
          <cell r="S1182">
            <v>0</v>
          </cell>
          <cell r="T1182">
            <v>0</v>
          </cell>
          <cell r="U1182">
            <v>0</v>
          </cell>
          <cell r="V1182">
            <v>0</v>
          </cell>
          <cell r="W1182">
            <v>0</v>
          </cell>
          <cell r="X1182">
            <v>0</v>
          </cell>
          <cell r="Y1182">
            <v>0</v>
          </cell>
          <cell r="Z1182">
            <v>0</v>
          </cell>
          <cell r="AB1182">
            <v>0</v>
          </cell>
          <cell r="AC1182">
            <v>0</v>
          </cell>
          <cell r="AD1182">
            <v>0</v>
          </cell>
          <cell r="AE1182">
            <v>0</v>
          </cell>
          <cell r="AF1182">
            <v>0</v>
          </cell>
          <cell r="AG1182">
            <v>0</v>
          </cell>
          <cell r="AH1182">
            <v>0</v>
          </cell>
          <cell r="AI1182">
            <v>0</v>
          </cell>
          <cell r="AJ1182">
            <v>0</v>
          </cell>
          <cell r="AK1182">
            <v>0</v>
          </cell>
          <cell r="AL1182">
            <v>0</v>
          </cell>
          <cell r="AM1182">
            <v>0</v>
          </cell>
          <cell r="AN1182">
            <v>0</v>
          </cell>
          <cell r="AO1182">
            <v>0</v>
          </cell>
          <cell r="AP1182">
            <v>0</v>
          </cell>
          <cell r="AQ1182">
            <v>0</v>
          </cell>
          <cell r="AR1182">
            <v>0</v>
          </cell>
          <cell r="AT1182">
            <v>0</v>
          </cell>
          <cell r="AU1182">
            <v>0</v>
          </cell>
          <cell r="AV1182">
            <v>0</v>
          </cell>
          <cell r="AW1182">
            <v>0</v>
          </cell>
          <cell r="AX1182">
            <v>0</v>
          </cell>
          <cell r="AZ1182">
            <v>0</v>
          </cell>
          <cell r="CD1182">
            <v>0</v>
          </cell>
        </row>
        <row r="1183">
          <cell r="A1183" t="str">
            <v>445 Tariff</v>
          </cell>
          <cell r="B1183">
            <v>445</v>
          </cell>
          <cell r="C1183">
            <v>4</v>
          </cell>
          <cell r="D1183" t="str">
            <v>30</v>
          </cell>
          <cell r="E1183" t="str">
            <v>30-445-04</v>
          </cell>
          <cell r="F1183">
            <v>0</v>
          </cell>
          <cell r="G1183">
            <v>0</v>
          </cell>
          <cell r="H1183">
            <v>0</v>
          </cell>
          <cell r="I1183">
            <v>0</v>
          </cell>
          <cell r="J1183">
            <v>0</v>
          </cell>
          <cell r="K1183">
            <v>0</v>
          </cell>
          <cell r="L1183">
            <v>0</v>
          </cell>
          <cell r="Q1183">
            <v>0</v>
          </cell>
          <cell r="R1183">
            <v>0</v>
          </cell>
          <cell r="S1183">
            <v>0</v>
          </cell>
          <cell r="T1183">
            <v>0</v>
          </cell>
          <cell r="U1183">
            <v>0</v>
          </cell>
          <cell r="V1183">
            <v>0</v>
          </cell>
          <cell r="W1183">
            <v>0</v>
          </cell>
          <cell r="X1183">
            <v>0</v>
          </cell>
          <cell r="Y1183">
            <v>0</v>
          </cell>
          <cell r="Z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P1183">
            <v>0</v>
          </cell>
          <cell r="AQ1183">
            <v>0</v>
          </cell>
          <cell r="AR1183">
            <v>0</v>
          </cell>
          <cell r="AT1183">
            <v>0</v>
          </cell>
          <cell r="AU1183">
            <v>0</v>
          </cell>
          <cell r="AV1183">
            <v>0</v>
          </cell>
          <cell r="AW1183">
            <v>0</v>
          </cell>
          <cell r="AX1183">
            <v>0</v>
          </cell>
          <cell r="AZ1183">
            <v>0</v>
          </cell>
          <cell r="CD1183">
            <v>0</v>
          </cell>
        </row>
        <row r="1184">
          <cell r="A1184">
            <v>0</v>
          </cell>
          <cell r="B1184">
            <v>445</v>
          </cell>
          <cell r="C1184">
            <v>8</v>
          </cell>
          <cell r="D1184" t="str">
            <v>30</v>
          </cell>
          <cell r="E1184" t="str">
            <v>30-445-08</v>
          </cell>
          <cell r="F1184">
            <v>0</v>
          </cell>
          <cell r="G1184">
            <v>0</v>
          </cell>
          <cell r="H1184">
            <v>0</v>
          </cell>
          <cell r="I1184">
            <v>0</v>
          </cell>
          <cell r="J1184">
            <v>0</v>
          </cell>
          <cell r="K1184">
            <v>0</v>
          </cell>
          <cell r="L1184">
            <v>0</v>
          </cell>
          <cell r="Q1184">
            <v>0</v>
          </cell>
          <cell r="R1184">
            <v>0</v>
          </cell>
          <cell r="S1184">
            <v>0</v>
          </cell>
          <cell r="T1184">
            <v>0</v>
          </cell>
          <cell r="U1184">
            <v>0</v>
          </cell>
          <cell r="V1184">
            <v>0</v>
          </cell>
          <cell r="W1184">
            <v>0</v>
          </cell>
          <cell r="X1184">
            <v>0</v>
          </cell>
          <cell r="Y1184">
            <v>0</v>
          </cell>
          <cell r="Z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P1184">
            <v>0</v>
          </cell>
          <cell r="AQ1184">
            <v>0</v>
          </cell>
          <cell r="AR1184">
            <v>0</v>
          </cell>
          <cell r="AT1184">
            <v>0</v>
          </cell>
          <cell r="AU1184">
            <v>0</v>
          </cell>
          <cell r="AV1184">
            <v>0</v>
          </cell>
          <cell r="AW1184">
            <v>0</v>
          </cell>
          <cell r="AX1184">
            <v>0</v>
          </cell>
          <cell r="AZ1184">
            <v>0</v>
          </cell>
          <cell r="CD1184">
            <v>0</v>
          </cell>
        </row>
        <row r="1185">
          <cell r="A1185">
            <v>0</v>
          </cell>
          <cell r="B1185">
            <v>0</v>
          </cell>
          <cell r="C1185">
            <v>0</v>
          </cell>
          <cell r="D1185">
            <v>0</v>
          </cell>
          <cell r="E1185">
            <v>0</v>
          </cell>
          <cell r="F1185" t="str">
            <v>-</v>
          </cell>
          <cell r="G1185" t="str">
            <v>-</v>
          </cell>
          <cell r="H1185">
            <v>0</v>
          </cell>
          <cell r="I1185">
            <v>0</v>
          </cell>
          <cell r="J1185">
            <v>0</v>
          </cell>
          <cell r="K1185">
            <v>0</v>
          </cell>
          <cell r="L1185" t="str">
            <v>-</v>
          </cell>
          <cell r="Q1185">
            <v>0</v>
          </cell>
          <cell r="R1185">
            <v>0</v>
          </cell>
          <cell r="S1185">
            <v>0</v>
          </cell>
          <cell r="T1185">
            <v>0</v>
          </cell>
          <cell r="U1185">
            <v>0</v>
          </cell>
          <cell r="V1185">
            <v>0</v>
          </cell>
          <cell r="W1185">
            <v>0</v>
          </cell>
          <cell r="X1185">
            <v>0</v>
          </cell>
          <cell r="Y1185">
            <v>0</v>
          </cell>
          <cell r="Z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P1185">
            <v>0</v>
          </cell>
          <cell r="AQ1185">
            <v>0</v>
          </cell>
          <cell r="AR1185">
            <v>0</v>
          </cell>
          <cell r="AT1185">
            <v>0</v>
          </cell>
          <cell r="AU1185">
            <v>0</v>
          </cell>
          <cell r="AV1185">
            <v>0</v>
          </cell>
          <cell r="AW1185">
            <v>0</v>
          </cell>
          <cell r="AX1185">
            <v>0</v>
          </cell>
          <cell r="AZ1185" t="str">
            <v>-</v>
          </cell>
          <cell r="CD1185">
            <v>0</v>
          </cell>
        </row>
        <row r="1186">
          <cell r="A1186">
            <v>0</v>
          </cell>
          <cell r="B1186" t="str">
            <v>Subtotal</v>
          </cell>
          <cell r="C1186">
            <v>0</v>
          </cell>
          <cell r="D1186" t="str">
            <v>445-30</v>
          </cell>
          <cell r="E1186">
            <v>0</v>
          </cell>
          <cell r="F1186">
            <v>0</v>
          </cell>
          <cell r="G1186">
            <v>0</v>
          </cell>
          <cell r="H1186">
            <v>0</v>
          </cell>
          <cell r="I1186">
            <v>0</v>
          </cell>
          <cell r="J1186">
            <v>0</v>
          </cell>
          <cell r="K1186">
            <v>0</v>
          </cell>
          <cell r="L1186">
            <v>0</v>
          </cell>
          <cell r="Q1186">
            <v>0</v>
          </cell>
          <cell r="R1186">
            <v>0</v>
          </cell>
          <cell r="S1186">
            <v>0</v>
          </cell>
          <cell r="T1186">
            <v>0</v>
          </cell>
          <cell r="U1186">
            <v>0</v>
          </cell>
          <cell r="V1186">
            <v>0</v>
          </cell>
          <cell r="W1186">
            <v>0</v>
          </cell>
          <cell r="X1186">
            <v>0</v>
          </cell>
          <cell r="Y1186">
            <v>0</v>
          </cell>
          <cell r="Z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P1186">
            <v>0</v>
          </cell>
          <cell r="AQ1186">
            <v>0</v>
          </cell>
          <cell r="AR1186">
            <v>0</v>
          </cell>
          <cell r="AT1186">
            <v>0</v>
          </cell>
          <cell r="AU1186">
            <v>0</v>
          </cell>
          <cell r="AV1186">
            <v>0</v>
          </cell>
          <cell r="AW1186">
            <v>0</v>
          </cell>
          <cell r="AX1186">
            <v>0</v>
          </cell>
          <cell r="AZ1186">
            <v>0</v>
          </cell>
          <cell r="CD1186">
            <v>0</v>
          </cell>
        </row>
        <row r="1187">
          <cell r="A1187">
            <v>0</v>
          </cell>
          <cell r="B1187">
            <v>0</v>
          </cell>
          <cell r="C1187">
            <v>0</v>
          </cell>
          <cell r="D1187">
            <v>0</v>
          </cell>
          <cell r="E1187">
            <v>0</v>
          </cell>
          <cell r="F1187">
            <v>0</v>
          </cell>
          <cell r="G1187">
            <v>0</v>
          </cell>
          <cell r="H1187">
            <v>0</v>
          </cell>
          <cell r="I1187">
            <v>0</v>
          </cell>
          <cell r="J1187">
            <v>0</v>
          </cell>
          <cell r="K1187">
            <v>0</v>
          </cell>
          <cell r="L1187">
            <v>0</v>
          </cell>
          <cell r="Q1187">
            <v>0</v>
          </cell>
          <cell r="R1187">
            <v>0</v>
          </cell>
          <cell r="S1187">
            <v>0</v>
          </cell>
          <cell r="T1187">
            <v>0</v>
          </cell>
          <cell r="U1187">
            <v>0</v>
          </cell>
          <cell r="V1187">
            <v>0</v>
          </cell>
          <cell r="W1187">
            <v>0</v>
          </cell>
          <cell r="X1187">
            <v>0</v>
          </cell>
          <cell r="Y1187">
            <v>0</v>
          </cell>
          <cell r="Z1187">
            <v>0</v>
          </cell>
          <cell r="AB1187">
            <v>0</v>
          </cell>
          <cell r="AC1187">
            <v>0</v>
          </cell>
          <cell r="AD1187">
            <v>0</v>
          </cell>
          <cell r="AE1187">
            <v>0</v>
          </cell>
          <cell r="AF1187">
            <v>0</v>
          </cell>
          <cell r="AG1187">
            <v>0</v>
          </cell>
          <cell r="AH1187">
            <v>0</v>
          </cell>
          <cell r="AI1187">
            <v>0</v>
          </cell>
          <cell r="AJ1187">
            <v>0</v>
          </cell>
          <cell r="AK1187">
            <v>0</v>
          </cell>
          <cell r="AL1187">
            <v>0</v>
          </cell>
          <cell r="AM1187">
            <v>0</v>
          </cell>
          <cell r="AN1187">
            <v>0</v>
          </cell>
          <cell r="AO1187">
            <v>0</v>
          </cell>
          <cell r="AP1187">
            <v>0</v>
          </cell>
          <cell r="AQ1187">
            <v>0</v>
          </cell>
          <cell r="AR1187">
            <v>0</v>
          </cell>
          <cell r="AT1187">
            <v>0</v>
          </cell>
          <cell r="AU1187">
            <v>0</v>
          </cell>
          <cell r="AV1187">
            <v>0</v>
          </cell>
          <cell r="AW1187">
            <v>0</v>
          </cell>
          <cell r="AX1187">
            <v>0</v>
          </cell>
          <cell r="AZ1187">
            <v>0</v>
          </cell>
          <cell r="CD1187">
            <v>0</v>
          </cell>
        </row>
        <row r="1188">
          <cell r="A1188" t="str">
            <v>Total Commercial Cash-Out Service (30)</v>
          </cell>
          <cell r="B1188">
            <v>0</v>
          </cell>
          <cell r="C1188">
            <v>0</v>
          </cell>
          <cell r="D1188">
            <v>0</v>
          </cell>
          <cell r="E1188">
            <v>0</v>
          </cell>
          <cell r="F1188">
            <v>594663.4</v>
          </cell>
          <cell r="G1188">
            <v>-130384.83</v>
          </cell>
          <cell r="H1188">
            <v>0</v>
          </cell>
          <cell r="I1188">
            <v>0</v>
          </cell>
          <cell r="J1188">
            <v>0</v>
          </cell>
          <cell r="K1188">
            <v>0</v>
          </cell>
          <cell r="L1188">
            <v>594663.4</v>
          </cell>
          <cell r="Q1188">
            <v>2330</v>
          </cell>
          <cell r="R1188">
            <v>0</v>
          </cell>
          <cell r="S1188">
            <v>0</v>
          </cell>
          <cell r="T1188">
            <v>0</v>
          </cell>
          <cell r="U1188">
            <v>0</v>
          </cell>
          <cell r="V1188">
            <v>0</v>
          </cell>
          <cell r="W1188">
            <v>0</v>
          </cell>
          <cell r="X1188">
            <v>0</v>
          </cell>
          <cell r="Y1188">
            <v>0</v>
          </cell>
          <cell r="Z1188">
            <v>233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P1188">
            <v>0</v>
          </cell>
          <cell r="AQ1188">
            <v>0</v>
          </cell>
          <cell r="AR1188">
            <v>0</v>
          </cell>
          <cell r="AT1188">
            <v>0</v>
          </cell>
          <cell r="AU1188">
            <v>0</v>
          </cell>
          <cell r="AV1188">
            <v>0</v>
          </cell>
          <cell r="AW1188">
            <v>0</v>
          </cell>
          <cell r="AX1188">
            <v>0</v>
          </cell>
          <cell r="AZ1188">
            <v>0</v>
          </cell>
          <cell r="CD1188">
            <v>0</v>
          </cell>
        </row>
        <row r="1189">
          <cell r="C1189">
            <v>0</v>
          </cell>
          <cell r="D1189">
            <v>0</v>
          </cell>
          <cell r="E1189">
            <v>0</v>
          </cell>
          <cell r="F1189">
            <v>0</v>
          </cell>
          <cell r="G1189">
            <v>0</v>
          </cell>
          <cell r="Q1189">
            <v>0</v>
          </cell>
          <cell r="R1189">
            <v>0</v>
          </cell>
          <cell r="S1189">
            <v>0</v>
          </cell>
          <cell r="T1189">
            <v>0</v>
          </cell>
          <cell r="U1189">
            <v>0</v>
          </cell>
          <cell r="V1189">
            <v>0</v>
          </cell>
          <cell r="W1189">
            <v>0</v>
          </cell>
          <cell r="X1189">
            <v>0</v>
          </cell>
          <cell r="Y1189">
            <v>0</v>
          </cell>
          <cell r="Z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P1189">
            <v>0</v>
          </cell>
          <cell r="AQ1189">
            <v>0</v>
          </cell>
          <cell r="AR1189">
            <v>0</v>
          </cell>
          <cell r="AT1189">
            <v>0</v>
          </cell>
          <cell r="AU1189">
            <v>0</v>
          </cell>
          <cell r="AV1189">
            <v>0</v>
          </cell>
          <cell r="AW1189">
            <v>0</v>
          </cell>
          <cell r="AX1189">
            <v>0</v>
          </cell>
          <cell r="AZ1189">
            <v>0</v>
          </cell>
          <cell r="CD1189">
            <v>0</v>
          </cell>
        </row>
        <row r="1190">
          <cell r="C1190">
            <v>0</v>
          </cell>
          <cell r="D1190">
            <v>0</v>
          </cell>
          <cell r="E1190">
            <v>0</v>
          </cell>
          <cell r="F1190">
            <v>0</v>
          </cell>
          <cell r="Q1190">
            <v>0</v>
          </cell>
          <cell r="R1190">
            <v>0</v>
          </cell>
          <cell r="S1190">
            <v>0</v>
          </cell>
          <cell r="T1190">
            <v>0</v>
          </cell>
          <cell r="U1190">
            <v>0</v>
          </cell>
          <cell r="V1190">
            <v>0</v>
          </cell>
          <cell r="W1190">
            <v>0</v>
          </cell>
          <cell r="X1190">
            <v>0</v>
          </cell>
          <cell r="Y1190">
            <v>0</v>
          </cell>
          <cell r="Z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P1190">
            <v>0</v>
          </cell>
          <cell r="AQ1190">
            <v>0</v>
          </cell>
          <cell r="AR1190">
            <v>0</v>
          </cell>
          <cell r="AT1190">
            <v>0</v>
          </cell>
          <cell r="AU1190">
            <v>0</v>
          </cell>
          <cell r="AV1190">
            <v>0</v>
          </cell>
          <cell r="AW1190">
            <v>0</v>
          </cell>
          <cell r="AX1190">
            <v>0</v>
          </cell>
          <cell r="AZ1190">
            <v>0</v>
          </cell>
          <cell r="CD1190">
            <v>0</v>
          </cell>
        </row>
        <row r="1191">
          <cell r="A1191" t="str">
            <v>Industrial Cash-Out Service (31)</v>
          </cell>
          <cell r="C1191">
            <v>0</v>
          </cell>
          <cell r="D1191">
            <v>0</v>
          </cell>
          <cell r="E1191">
            <v>0</v>
          </cell>
          <cell r="F1191">
            <v>0</v>
          </cell>
          <cell r="Q1191">
            <v>0</v>
          </cell>
          <cell r="R1191">
            <v>0</v>
          </cell>
          <cell r="S1191">
            <v>0</v>
          </cell>
          <cell r="T1191">
            <v>0</v>
          </cell>
          <cell r="U1191">
            <v>0</v>
          </cell>
          <cell r="V1191">
            <v>0</v>
          </cell>
          <cell r="W1191">
            <v>0</v>
          </cell>
          <cell r="X1191">
            <v>0</v>
          </cell>
          <cell r="Y1191">
            <v>0</v>
          </cell>
          <cell r="Z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P1191">
            <v>0</v>
          </cell>
          <cell r="AQ1191">
            <v>0</v>
          </cell>
          <cell r="AR1191">
            <v>0</v>
          </cell>
          <cell r="AT1191">
            <v>0</v>
          </cell>
          <cell r="AU1191">
            <v>0</v>
          </cell>
          <cell r="AV1191">
            <v>0</v>
          </cell>
          <cell r="AW1191">
            <v>0</v>
          </cell>
          <cell r="AX1191">
            <v>0</v>
          </cell>
          <cell r="AZ1191">
            <v>0</v>
          </cell>
          <cell r="CD1191">
            <v>0</v>
          </cell>
        </row>
        <row r="1192">
          <cell r="A1192" t="str">
            <v>328 Tariff</v>
          </cell>
          <cell r="B1192">
            <v>328</v>
          </cell>
          <cell r="C1192">
            <v>8</v>
          </cell>
          <cell r="D1192" t="str">
            <v>31</v>
          </cell>
          <cell r="E1192" t="str">
            <v>31-328-08</v>
          </cell>
          <cell r="F1192">
            <v>0</v>
          </cell>
          <cell r="G1192">
            <v>0</v>
          </cell>
          <cell r="H1192">
            <v>0</v>
          </cell>
          <cell r="I1192">
            <v>0</v>
          </cell>
          <cell r="J1192">
            <v>0</v>
          </cell>
          <cell r="K1192">
            <v>0</v>
          </cell>
          <cell r="L1192">
            <v>0</v>
          </cell>
          <cell r="Q1192">
            <v>0</v>
          </cell>
          <cell r="R1192">
            <v>0</v>
          </cell>
          <cell r="S1192">
            <v>0</v>
          </cell>
          <cell r="T1192">
            <v>0</v>
          </cell>
          <cell r="U1192">
            <v>0</v>
          </cell>
          <cell r="V1192">
            <v>0</v>
          </cell>
          <cell r="W1192">
            <v>0</v>
          </cell>
          <cell r="X1192">
            <v>0</v>
          </cell>
          <cell r="Y1192">
            <v>0</v>
          </cell>
          <cell r="Z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P1192">
            <v>0</v>
          </cell>
          <cell r="AQ1192">
            <v>0</v>
          </cell>
          <cell r="AR1192">
            <v>0</v>
          </cell>
          <cell r="AT1192">
            <v>0</v>
          </cell>
          <cell r="AU1192">
            <v>0</v>
          </cell>
          <cell r="AV1192">
            <v>0</v>
          </cell>
          <cell r="AW1192">
            <v>0</v>
          </cell>
          <cell r="AX1192">
            <v>0</v>
          </cell>
          <cell r="AZ1192">
            <v>0</v>
          </cell>
          <cell r="CD1192">
            <v>0</v>
          </cell>
        </row>
        <row r="1193">
          <cell r="A1193">
            <v>0</v>
          </cell>
          <cell r="B1193">
            <v>0</v>
          </cell>
          <cell r="C1193">
            <v>0</v>
          </cell>
          <cell r="D1193">
            <v>0</v>
          </cell>
          <cell r="E1193">
            <v>0</v>
          </cell>
          <cell r="F1193" t="str">
            <v>-</v>
          </cell>
          <cell r="G1193" t="str">
            <v>-</v>
          </cell>
          <cell r="H1193">
            <v>0</v>
          </cell>
          <cell r="I1193">
            <v>0</v>
          </cell>
          <cell r="J1193">
            <v>0</v>
          </cell>
          <cell r="K1193">
            <v>0</v>
          </cell>
          <cell r="L1193" t="str">
            <v>-</v>
          </cell>
          <cell r="Q1193">
            <v>0</v>
          </cell>
          <cell r="R1193">
            <v>0</v>
          </cell>
          <cell r="S1193">
            <v>0</v>
          </cell>
          <cell r="T1193">
            <v>0</v>
          </cell>
          <cell r="U1193">
            <v>0</v>
          </cell>
          <cell r="V1193">
            <v>0</v>
          </cell>
          <cell r="W1193">
            <v>0</v>
          </cell>
          <cell r="X1193">
            <v>0</v>
          </cell>
          <cell r="Y1193">
            <v>0</v>
          </cell>
          <cell r="Z1193">
            <v>0</v>
          </cell>
          <cell r="AB1193">
            <v>0</v>
          </cell>
          <cell r="AC1193">
            <v>0</v>
          </cell>
          <cell r="AD1193">
            <v>0</v>
          </cell>
          <cell r="AE1193">
            <v>0</v>
          </cell>
          <cell r="AF1193">
            <v>0</v>
          </cell>
          <cell r="AG1193">
            <v>0</v>
          </cell>
          <cell r="AH1193">
            <v>0</v>
          </cell>
          <cell r="AI1193">
            <v>0</v>
          </cell>
          <cell r="AJ1193">
            <v>0</v>
          </cell>
          <cell r="AK1193">
            <v>0</v>
          </cell>
          <cell r="AL1193">
            <v>0</v>
          </cell>
          <cell r="AM1193">
            <v>0</v>
          </cell>
          <cell r="AN1193">
            <v>0</v>
          </cell>
          <cell r="AO1193">
            <v>0</v>
          </cell>
          <cell r="AP1193">
            <v>0</v>
          </cell>
          <cell r="AQ1193">
            <v>0</v>
          </cell>
          <cell r="AR1193">
            <v>0</v>
          </cell>
          <cell r="AT1193">
            <v>0</v>
          </cell>
          <cell r="AU1193">
            <v>0</v>
          </cell>
          <cell r="AV1193">
            <v>0</v>
          </cell>
          <cell r="AW1193">
            <v>0</v>
          </cell>
          <cell r="AX1193">
            <v>0</v>
          </cell>
          <cell r="AZ1193" t="str">
            <v>-</v>
          </cell>
          <cell r="CD1193">
            <v>0</v>
          </cell>
        </row>
        <row r="1194">
          <cell r="A1194">
            <v>0</v>
          </cell>
          <cell r="B1194" t="str">
            <v>Subtotal</v>
          </cell>
          <cell r="C1194">
            <v>0</v>
          </cell>
          <cell r="D1194" t="str">
            <v>328-31</v>
          </cell>
          <cell r="E1194">
            <v>0</v>
          </cell>
          <cell r="F1194">
            <v>0</v>
          </cell>
          <cell r="G1194">
            <v>0</v>
          </cell>
          <cell r="H1194">
            <v>0</v>
          </cell>
          <cell r="I1194">
            <v>0</v>
          </cell>
          <cell r="J1194">
            <v>0</v>
          </cell>
          <cell r="K1194">
            <v>0</v>
          </cell>
          <cell r="L1194">
            <v>0</v>
          </cell>
          <cell r="Q1194">
            <v>0</v>
          </cell>
          <cell r="R1194">
            <v>0</v>
          </cell>
          <cell r="S1194">
            <v>0</v>
          </cell>
          <cell r="T1194">
            <v>0</v>
          </cell>
          <cell r="U1194">
            <v>0</v>
          </cell>
          <cell r="V1194">
            <v>0</v>
          </cell>
          <cell r="W1194">
            <v>0</v>
          </cell>
          <cell r="X1194">
            <v>0</v>
          </cell>
          <cell r="Y1194">
            <v>0</v>
          </cell>
          <cell r="Z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P1194">
            <v>0</v>
          </cell>
          <cell r="AQ1194">
            <v>0</v>
          </cell>
          <cell r="AR1194">
            <v>0</v>
          </cell>
          <cell r="AT1194">
            <v>0</v>
          </cell>
          <cell r="AU1194">
            <v>0</v>
          </cell>
          <cell r="AV1194">
            <v>0</v>
          </cell>
          <cell r="AW1194">
            <v>0</v>
          </cell>
          <cell r="AX1194">
            <v>0</v>
          </cell>
          <cell r="AZ1194">
            <v>0</v>
          </cell>
          <cell r="CD1194">
            <v>0</v>
          </cell>
        </row>
        <row r="1195">
          <cell r="A1195">
            <v>0</v>
          </cell>
          <cell r="B1195">
            <v>0</v>
          </cell>
          <cell r="C1195">
            <v>0</v>
          </cell>
          <cell r="D1195">
            <v>0</v>
          </cell>
          <cell r="E1195">
            <v>0</v>
          </cell>
          <cell r="F1195">
            <v>0</v>
          </cell>
          <cell r="G1195">
            <v>0</v>
          </cell>
          <cell r="H1195">
            <v>0</v>
          </cell>
          <cell r="I1195">
            <v>0</v>
          </cell>
          <cell r="J1195">
            <v>0</v>
          </cell>
          <cell r="K1195">
            <v>0</v>
          </cell>
          <cell r="L1195">
            <v>0</v>
          </cell>
          <cell r="Q1195">
            <v>0</v>
          </cell>
          <cell r="R1195">
            <v>0</v>
          </cell>
          <cell r="S1195">
            <v>0</v>
          </cell>
          <cell r="T1195">
            <v>0</v>
          </cell>
          <cell r="U1195">
            <v>0</v>
          </cell>
          <cell r="V1195">
            <v>0</v>
          </cell>
          <cell r="W1195">
            <v>0</v>
          </cell>
          <cell r="X1195">
            <v>0</v>
          </cell>
          <cell r="Y1195">
            <v>0</v>
          </cell>
          <cell r="Z1195">
            <v>0</v>
          </cell>
          <cell r="AB1195">
            <v>0</v>
          </cell>
          <cell r="AC1195">
            <v>0</v>
          </cell>
          <cell r="AD1195">
            <v>0</v>
          </cell>
          <cell r="AE1195">
            <v>0</v>
          </cell>
          <cell r="AF1195">
            <v>0</v>
          </cell>
          <cell r="AG1195">
            <v>0</v>
          </cell>
          <cell r="AH1195">
            <v>0</v>
          </cell>
          <cell r="AI1195">
            <v>0</v>
          </cell>
          <cell r="AJ1195">
            <v>0</v>
          </cell>
          <cell r="AK1195">
            <v>0</v>
          </cell>
          <cell r="AL1195">
            <v>0</v>
          </cell>
          <cell r="AM1195">
            <v>0</v>
          </cell>
          <cell r="AN1195">
            <v>0</v>
          </cell>
          <cell r="AO1195">
            <v>0</v>
          </cell>
          <cell r="AP1195">
            <v>0</v>
          </cell>
          <cell r="AQ1195">
            <v>0</v>
          </cell>
          <cell r="AR1195">
            <v>0</v>
          </cell>
          <cell r="AT1195">
            <v>0</v>
          </cell>
          <cell r="AU1195">
            <v>0</v>
          </cell>
          <cell r="AV1195">
            <v>0</v>
          </cell>
          <cell r="AW1195">
            <v>0</v>
          </cell>
          <cell r="AX1195">
            <v>0</v>
          </cell>
          <cell r="AZ1195">
            <v>0</v>
          </cell>
          <cell r="CD1195">
            <v>0</v>
          </cell>
        </row>
        <row r="1196">
          <cell r="A1196" t="str">
            <v>428 Tariff</v>
          </cell>
          <cell r="B1196">
            <v>428</v>
          </cell>
          <cell r="C1196">
            <v>8</v>
          </cell>
          <cell r="D1196" t="str">
            <v>31</v>
          </cell>
          <cell r="E1196" t="str">
            <v>31-428-08</v>
          </cell>
          <cell r="F1196">
            <v>109621</v>
          </cell>
          <cell r="G1196">
            <v>-20648.330000000002</v>
          </cell>
          <cell r="H1196">
            <v>0</v>
          </cell>
          <cell r="I1196">
            <v>0</v>
          </cell>
          <cell r="J1196">
            <v>0</v>
          </cell>
          <cell r="K1196">
            <v>0</v>
          </cell>
          <cell r="L1196">
            <v>109621</v>
          </cell>
          <cell r="Q1196">
            <v>0</v>
          </cell>
          <cell r="R1196">
            <v>0</v>
          </cell>
          <cell r="S1196">
            <v>0</v>
          </cell>
          <cell r="T1196">
            <v>0</v>
          </cell>
          <cell r="U1196">
            <v>0</v>
          </cell>
          <cell r="V1196">
            <v>0</v>
          </cell>
          <cell r="W1196">
            <v>0</v>
          </cell>
          <cell r="X1196">
            <v>0</v>
          </cell>
          <cell r="Y1196">
            <v>0</v>
          </cell>
          <cell r="Z1196">
            <v>0</v>
          </cell>
          <cell r="AB1196">
            <v>0</v>
          </cell>
          <cell r="AC1196">
            <v>0</v>
          </cell>
          <cell r="AD1196">
            <v>0</v>
          </cell>
          <cell r="AE1196">
            <v>0</v>
          </cell>
          <cell r="AF1196">
            <v>0</v>
          </cell>
          <cell r="AG1196">
            <v>0</v>
          </cell>
          <cell r="AH1196">
            <v>0</v>
          </cell>
          <cell r="AI1196">
            <v>0</v>
          </cell>
          <cell r="AJ1196">
            <v>0</v>
          </cell>
          <cell r="AK1196">
            <v>0</v>
          </cell>
          <cell r="AL1196">
            <v>0</v>
          </cell>
          <cell r="AM1196">
            <v>0</v>
          </cell>
          <cell r="AN1196">
            <v>0</v>
          </cell>
          <cell r="AO1196">
            <v>0</v>
          </cell>
          <cell r="AP1196">
            <v>0</v>
          </cell>
          <cell r="AQ1196">
            <v>0</v>
          </cell>
          <cell r="AR1196">
            <v>0</v>
          </cell>
          <cell r="AT1196">
            <v>0</v>
          </cell>
          <cell r="AU1196">
            <v>0</v>
          </cell>
          <cell r="AV1196">
            <v>0</v>
          </cell>
          <cell r="AW1196">
            <v>0</v>
          </cell>
          <cell r="AX1196">
            <v>0</v>
          </cell>
          <cell r="AZ1196">
            <v>0</v>
          </cell>
          <cell r="CD1196">
            <v>0</v>
          </cell>
        </row>
        <row r="1197">
          <cell r="A1197">
            <v>0</v>
          </cell>
          <cell r="B1197">
            <v>0</v>
          </cell>
          <cell r="C1197">
            <v>0</v>
          </cell>
          <cell r="D1197">
            <v>0</v>
          </cell>
          <cell r="E1197">
            <v>0</v>
          </cell>
          <cell r="F1197" t="str">
            <v>-</v>
          </cell>
          <cell r="G1197" t="str">
            <v>-</v>
          </cell>
          <cell r="H1197">
            <v>0</v>
          </cell>
          <cell r="I1197">
            <v>0</v>
          </cell>
          <cell r="J1197">
            <v>0</v>
          </cell>
          <cell r="K1197">
            <v>0</v>
          </cell>
          <cell r="L1197" t="str">
            <v>-</v>
          </cell>
          <cell r="Q1197">
            <v>0</v>
          </cell>
          <cell r="R1197">
            <v>0</v>
          </cell>
          <cell r="S1197">
            <v>0</v>
          </cell>
          <cell r="T1197">
            <v>0</v>
          </cell>
          <cell r="U1197">
            <v>0</v>
          </cell>
          <cell r="V1197">
            <v>0</v>
          </cell>
          <cell r="W1197">
            <v>0</v>
          </cell>
          <cell r="X1197">
            <v>0</v>
          </cell>
          <cell r="Y1197">
            <v>0</v>
          </cell>
          <cell r="Z1197">
            <v>0</v>
          </cell>
          <cell r="AB1197">
            <v>0</v>
          </cell>
          <cell r="AC1197">
            <v>0</v>
          </cell>
          <cell r="AD1197">
            <v>0</v>
          </cell>
          <cell r="AE1197">
            <v>0</v>
          </cell>
          <cell r="AF1197">
            <v>0</v>
          </cell>
          <cell r="AG1197">
            <v>0</v>
          </cell>
          <cell r="AH1197">
            <v>0</v>
          </cell>
          <cell r="AI1197">
            <v>0</v>
          </cell>
          <cell r="AJ1197">
            <v>0</v>
          </cell>
          <cell r="AK1197">
            <v>0</v>
          </cell>
          <cell r="AL1197">
            <v>0</v>
          </cell>
          <cell r="AM1197">
            <v>0</v>
          </cell>
          <cell r="AN1197">
            <v>0</v>
          </cell>
          <cell r="AO1197">
            <v>0</v>
          </cell>
          <cell r="AP1197">
            <v>0</v>
          </cell>
          <cell r="AQ1197">
            <v>0</v>
          </cell>
          <cell r="AR1197">
            <v>0</v>
          </cell>
          <cell r="AT1197">
            <v>0</v>
          </cell>
          <cell r="AU1197">
            <v>0</v>
          </cell>
          <cell r="AV1197">
            <v>0</v>
          </cell>
          <cell r="AW1197">
            <v>0</v>
          </cell>
          <cell r="AX1197">
            <v>0</v>
          </cell>
          <cell r="AZ1197" t="str">
            <v>-</v>
          </cell>
          <cell r="CD1197">
            <v>0</v>
          </cell>
        </row>
        <row r="1198">
          <cell r="A1198">
            <v>0</v>
          </cell>
          <cell r="B1198" t="str">
            <v>Subtotal</v>
          </cell>
          <cell r="C1198">
            <v>0</v>
          </cell>
          <cell r="D1198" t="str">
            <v>428-31</v>
          </cell>
          <cell r="E1198">
            <v>0</v>
          </cell>
          <cell r="F1198">
            <v>109621</v>
          </cell>
          <cell r="G1198">
            <v>-20648.330000000002</v>
          </cell>
          <cell r="H1198">
            <v>0</v>
          </cell>
          <cell r="I1198">
            <v>0</v>
          </cell>
          <cell r="J1198">
            <v>0</v>
          </cell>
          <cell r="K1198">
            <v>0</v>
          </cell>
          <cell r="L1198">
            <v>109621</v>
          </cell>
          <cell r="Q1198">
            <v>0</v>
          </cell>
          <cell r="R1198">
            <v>0</v>
          </cell>
          <cell r="S1198">
            <v>0</v>
          </cell>
          <cell r="T1198">
            <v>0</v>
          </cell>
          <cell r="U1198">
            <v>0</v>
          </cell>
          <cell r="V1198">
            <v>0</v>
          </cell>
          <cell r="W1198">
            <v>0</v>
          </cell>
          <cell r="X1198">
            <v>0</v>
          </cell>
          <cell r="Y1198">
            <v>0</v>
          </cell>
          <cell r="Z1198">
            <v>0</v>
          </cell>
          <cell r="AB1198">
            <v>0</v>
          </cell>
          <cell r="AC1198">
            <v>0</v>
          </cell>
          <cell r="AD1198">
            <v>0</v>
          </cell>
          <cell r="AE1198">
            <v>0</v>
          </cell>
          <cell r="AF1198">
            <v>0</v>
          </cell>
          <cell r="AG1198">
            <v>0</v>
          </cell>
          <cell r="AH1198">
            <v>0</v>
          </cell>
          <cell r="AI1198">
            <v>0</v>
          </cell>
          <cell r="AJ1198">
            <v>0</v>
          </cell>
          <cell r="AK1198">
            <v>0</v>
          </cell>
          <cell r="AL1198">
            <v>0</v>
          </cell>
          <cell r="AM1198">
            <v>0</v>
          </cell>
          <cell r="AN1198">
            <v>0</v>
          </cell>
          <cell r="AO1198">
            <v>0</v>
          </cell>
          <cell r="AP1198">
            <v>0</v>
          </cell>
          <cell r="AQ1198">
            <v>0</v>
          </cell>
          <cell r="AR1198">
            <v>0</v>
          </cell>
          <cell r="AT1198">
            <v>0</v>
          </cell>
          <cell r="AU1198">
            <v>0</v>
          </cell>
          <cell r="AV1198">
            <v>0</v>
          </cell>
          <cell r="AW1198">
            <v>0</v>
          </cell>
          <cell r="AX1198">
            <v>0</v>
          </cell>
          <cell r="AZ1198">
            <v>0</v>
          </cell>
          <cell r="CD1198">
            <v>0</v>
          </cell>
        </row>
        <row r="1199">
          <cell r="A1199">
            <v>0</v>
          </cell>
          <cell r="B1199">
            <v>0</v>
          </cell>
          <cell r="C1199">
            <v>0</v>
          </cell>
          <cell r="D1199">
            <v>0</v>
          </cell>
          <cell r="E1199">
            <v>0</v>
          </cell>
          <cell r="F1199">
            <v>0</v>
          </cell>
          <cell r="G1199">
            <v>0</v>
          </cell>
          <cell r="H1199">
            <v>0</v>
          </cell>
          <cell r="I1199">
            <v>0</v>
          </cell>
          <cell r="J1199">
            <v>0</v>
          </cell>
          <cell r="K1199">
            <v>0</v>
          </cell>
          <cell r="L1199">
            <v>0</v>
          </cell>
          <cell r="Q1199">
            <v>0</v>
          </cell>
          <cell r="R1199">
            <v>0</v>
          </cell>
          <cell r="S1199">
            <v>0</v>
          </cell>
          <cell r="T1199">
            <v>0</v>
          </cell>
          <cell r="U1199">
            <v>0</v>
          </cell>
          <cell r="V1199">
            <v>0</v>
          </cell>
          <cell r="W1199">
            <v>0</v>
          </cell>
          <cell r="X1199">
            <v>0</v>
          </cell>
          <cell r="Y1199">
            <v>0</v>
          </cell>
          <cell r="Z1199">
            <v>0</v>
          </cell>
          <cell r="AB1199">
            <v>0</v>
          </cell>
          <cell r="AC1199">
            <v>0</v>
          </cell>
          <cell r="AD1199">
            <v>0</v>
          </cell>
          <cell r="AE1199">
            <v>0</v>
          </cell>
          <cell r="AF1199">
            <v>0</v>
          </cell>
          <cell r="AG1199">
            <v>0</v>
          </cell>
          <cell r="AH1199">
            <v>0</v>
          </cell>
          <cell r="AI1199">
            <v>0</v>
          </cell>
          <cell r="AJ1199">
            <v>0</v>
          </cell>
          <cell r="AK1199">
            <v>0</v>
          </cell>
          <cell r="AL1199">
            <v>0</v>
          </cell>
          <cell r="AM1199">
            <v>0</v>
          </cell>
          <cell r="AN1199">
            <v>0</v>
          </cell>
          <cell r="AO1199">
            <v>0</v>
          </cell>
          <cell r="AP1199">
            <v>0</v>
          </cell>
          <cell r="AQ1199">
            <v>0</v>
          </cell>
          <cell r="AR1199">
            <v>0</v>
          </cell>
          <cell r="AT1199">
            <v>0</v>
          </cell>
          <cell r="AU1199">
            <v>0</v>
          </cell>
          <cell r="AV1199">
            <v>0</v>
          </cell>
          <cell r="AW1199">
            <v>0</v>
          </cell>
          <cell r="AX1199">
            <v>0</v>
          </cell>
          <cell r="AZ1199">
            <v>0</v>
          </cell>
          <cell r="CD1199">
            <v>0</v>
          </cell>
        </row>
        <row r="1200">
          <cell r="A1200" t="str">
            <v>338 Tariff</v>
          </cell>
          <cell r="B1200">
            <v>338</v>
          </cell>
          <cell r="C1200">
            <v>4</v>
          </cell>
          <cell r="D1200" t="str">
            <v>31</v>
          </cell>
          <cell r="E1200" t="str">
            <v>31-338-04</v>
          </cell>
          <cell r="F1200">
            <v>0</v>
          </cell>
          <cell r="G1200">
            <v>0</v>
          </cell>
          <cell r="H1200">
            <v>0</v>
          </cell>
          <cell r="I1200">
            <v>0</v>
          </cell>
          <cell r="J1200">
            <v>0</v>
          </cell>
          <cell r="K1200">
            <v>0</v>
          </cell>
          <cell r="L1200">
            <v>0</v>
          </cell>
          <cell r="Q1200">
            <v>0</v>
          </cell>
          <cell r="R1200">
            <v>0</v>
          </cell>
          <cell r="S1200">
            <v>0</v>
          </cell>
          <cell r="T1200">
            <v>0</v>
          </cell>
          <cell r="U1200">
            <v>0</v>
          </cell>
          <cell r="V1200">
            <v>0</v>
          </cell>
          <cell r="W1200">
            <v>0</v>
          </cell>
          <cell r="X1200">
            <v>0</v>
          </cell>
          <cell r="Y1200">
            <v>0</v>
          </cell>
          <cell r="Z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P1200">
            <v>0</v>
          </cell>
          <cell r="AQ1200">
            <v>0</v>
          </cell>
          <cell r="AR1200">
            <v>0</v>
          </cell>
          <cell r="AT1200">
            <v>0</v>
          </cell>
          <cell r="AU1200">
            <v>0</v>
          </cell>
          <cell r="AV1200">
            <v>0</v>
          </cell>
          <cell r="AW1200">
            <v>0</v>
          </cell>
          <cell r="AX1200">
            <v>0</v>
          </cell>
          <cell r="AZ1200">
            <v>0</v>
          </cell>
          <cell r="CD1200">
            <v>0</v>
          </cell>
        </row>
        <row r="1201">
          <cell r="A1201">
            <v>0</v>
          </cell>
          <cell r="B1201">
            <v>0</v>
          </cell>
          <cell r="C1201">
            <v>0</v>
          </cell>
          <cell r="D1201">
            <v>0</v>
          </cell>
          <cell r="E1201">
            <v>0</v>
          </cell>
          <cell r="F1201" t="str">
            <v>-</v>
          </cell>
          <cell r="G1201" t="str">
            <v>-</v>
          </cell>
          <cell r="H1201">
            <v>0</v>
          </cell>
          <cell r="I1201">
            <v>0</v>
          </cell>
          <cell r="J1201">
            <v>0</v>
          </cell>
          <cell r="K1201">
            <v>0</v>
          </cell>
          <cell r="L1201" t="str">
            <v>-</v>
          </cell>
          <cell r="Q1201">
            <v>0</v>
          </cell>
          <cell r="R1201">
            <v>0</v>
          </cell>
          <cell r="S1201">
            <v>0</v>
          </cell>
          <cell r="T1201">
            <v>0</v>
          </cell>
          <cell r="U1201">
            <v>0</v>
          </cell>
          <cell r="V1201">
            <v>0</v>
          </cell>
          <cell r="W1201">
            <v>0</v>
          </cell>
          <cell r="X1201">
            <v>0</v>
          </cell>
          <cell r="Y1201">
            <v>0</v>
          </cell>
          <cell r="Z1201">
            <v>0</v>
          </cell>
          <cell r="AB1201">
            <v>0</v>
          </cell>
          <cell r="AC1201">
            <v>0</v>
          </cell>
          <cell r="AD1201">
            <v>0</v>
          </cell>
          <cell r="AE1201">
            <v>0</v>
          </cell>
          <cell r="AF1201">
            <v>0</v>
          </cell>
          <cell r="AG1201">
            <v>0</v>
          </cell>
          <cell r="AH1201">
            <v>0</v>
          </cell>
          <cell r="AI1201">
            <v>0</v>
          </cell>
          <cell r="AJ1201">
            <v>0</v>
          </cell>
          <cell r="AK1201">
            <v>0</v>
          </cell>
          <cell r="AL1201">
            <v>0</v>
          </cell>
          <cell r="AM1201">
            <v>0</v>
          </cell>
          <cell r="AN1201">
            <v>0</v>
          </cell>
          <cell r="AO1201">
            <v>0</v>
          </cell>
          <cell r="AP1201">
            <v>0</v>
          </cell>
          <cell r="AQ1201">
            <v>0</v>
          </cell>
          <cell r="AR1201">
            <v>0</v>
          </cell>
          <cell r="AT1201">
            <v>0</v>
          </cell>
          <cell r="AU1201">
            <v>0</v>
          </cell>
          <cell r="AV1201">
            <v>0</v>
          </cell>
          <cell r="AW1201">
            <v>0</v>
          </cell>
          <cell r="AX1201">
            <v>0</v>
          </cell>
          <cell r="AZ1201" t="str">
            <v>-</v>
          </cell>
          <cell r="CD1201">
            <v>0</v>
          </cell>
        </row>
        <row r="1202">
          <cell r="A1202">
            <v>0</v>
          </cell>
          <cell r="B1202" t="str">
            <v>Subtotal</v>
          </cell>
          <cell r="C1202">
            <v>0</v>
          </cell>
          <cell r="D1202" t="str">
            <v>338-31</v>
          </cell>
          <cell r="E1202">
            <v>0</v>
          </cell>
          <cell r="F1202">
            <v>0</v>
          </cell>
          <cell r="G1202">
            <v>0</v>
          </cell>
          <cell r="H1202">
            <v>0</v>
          </cell>
          <cell r="I1202">
            <v>0</v>
          </cell>
          <cell r="J1202">
            <v>0</v>
          </cell>
          <cell r="K1202">
            <v>0</v>
          </cell>
          <cell r="L1202">
            <v>0</v>
          </cell>
          <cell r="Q1202">
            <v>0</v>
          </cell>
          <cell r="R1202">
            <v>0</v>
          </cell>
          <cell r="S1202">
            <v>0</v>
          </cell>
          <cell r="T1202">
            <v>0</v>
          </cell>
          <cell r="U1202">
            <v>0</v>
          </cell>
          <cell r="V1202">
            <v>0</v>
          </cell>
          <cell r="W1202">
            <v>0</v>
          </cell>
          <cell r="X1202">
            <v>0</v>
          </cell>
          <cell r="Y1202">
            <v>0</v>
          </cell>
          <cell r="Z1202">
            <v>0</v>
          </cell>
          <cell r="AB1202">
            <v>0</v>
          </cell>
          <cell r="AC1202">
            <v>0</v>
          </cell>
          <cell r="AD1202">
            <v>0</v>
          </cell>
          <cell r="AE1202">
            <v>0</v>
          </cell>
          <cell r="AF1202">
            <v>0</v>
          </cell>
          <cell r="AG1202">
            <v>0</v>
          </cell>
          <cell r="AH1202">
            <v>0</v>
          </cell>
          <cell r="AI1202">
            <v>0</v>
          </cell>
          <cell r="AJ1202">
            <v>0</v>
          </cell>
          <cell r="AK1202">
            <v>0</v>
          </cell>
          <cell r="AL1202">
            <v>0</v>
          </cell>
          <cell r="AM1202">
            <v>0</v>
          </cell>
          <cell r="AN1202">
            <v>0</v>
          </cell>
          <cell r="AO1202">
            <v>0</v>
          </cell>
          <cell r="AP1202">
            <v>0</v>
          </cell>
          <cell r="AQ1202">
            <v>0</v>
          </cell>
          <cell r="AR1202">
            <v>0</v>
          </cell>
          <cell r="AT1202">
            <v>0</v>
          </cell>
          <cell r="AU1202">
            <v>0</v>
          </cell>
          <cell r="AV1202">
            <v>0</v>
          </cell>
          <cell r="AW1202">
            <v>0</v>
          </cell>
          <cell r="AX1202">
            <v>0</v>
          </cell>
          <cell r="AZ1202">
            <v>0</v>
          </cell>
          <cell r="CD1202">
            <v>0</v>
          </cell>
        </row>
        <row r="1203">
          <cell r="A1203">
            <v>0</v>
          </cell>
          <cell r="B1203">
            <v>0</v>
          </cell>
          <cell r="C1203">
            <v>0</v>
          </cell>
          <cell r="D1203">
            <v>0</v>
          </cell>
          <cell r="E1203">
            <v>0</v>
          </cell>
          <cell r="F1203">
            <v>0</v>
          </cell>
          <cell r="G1203">
            <v>0</v>
          </cell>
          <cell r="H1203">
            <v>0</v>
          </cell>
          <cell r="I1203">
            <v>0</v>
          </cell>
          <cell r="J1203">
            <v>0</v>
          </cell>
          <cell r="K1203">
            <v>0</v>
          </cell>
          <cell r="L1203">
            <v>0</v>
          </cell>
          <cell r="Q1203">
            <v>0</v>
          </cell>
          <cell r="R1203">
            <v>0</v>
          </cell>
          <cell r="S1203">
            <v>0</v>
          </cell>
          <cell r="T1203">
            <v>0</v>
          </cell>
          <cell r="U1203">
            <v>0</v>
          </cell>
          <cell r="V1203">
            <v>0</v>
          </cell>
          <cell r="W1203">
            <v>0</v>
          </cell>
          <cell r="X1203">
            <v>0</v>
          </cell>
          <cell r="Y1203">
            <v>0</v>
          </cell>
          <cell r="Z1203">
            <v>0</v>
          </cell>
          <cell r="AB1203">
            <v>0</v>
          </cell>
          <cell r="AC1203">
            <v>0</v>
          </cell>
          <cell r="AD1203">
            <v>0</v>
          </cell>
          <cell r="AE1203">
            <v>0</v>
          </cell>
          <cell r="AF1203">
            <v>0</v>
          </cell>
          <cell r="AG1203">
            <v>0</v>
          </cell>
          <cell r="AH1203">
            <v>0</v>
          </cell>
          <cell r="AI1203">
            <v>0</v>
          </cell>
          <cell r="AJ1203">
            <v>0</v>
          </cell>
          <cell r="AK1203">
            <v>0</v>
          </cell>
          <cell r="AL1203">
            <v>0</v>
          </cell>
          <cell r="AM1203">
            <v>0</v>
          </cell>
          <cell r="AN1203">
            <v>0</v>
          </cell>
          <cell r="AO1203">
            <v>0</v>
          </cell>
          <cell r="AP1203">
            <v>0</v>
          </cell>
          <cell r="AQ1203">
            <v>0</v>
          </cell>
          <cell r="AR1203">
            <v>0</v>
          </cell>
          <cell r="AT1203">
            <v>0</v>
          </cell>
          <cell r="AU1203">
            <v>0</v>
          </cell>
          <cell r="AV1203">
            <v>0</v>
          </cell>
          <cell r="AW1203">
            <v>0</v>
          </cell>
          <cell r="AX1203">
            <v>0</v>
          </cell>
          <cell r="AZ1203">
            <v>0</v>
          </cell>
          <cell r="CD1203">
            <v>0</v>
          </cell>
        </row>
        <row r="1204">
          <cell r="A1204" t="str">
            <v>438 Tariff</v>
          </cell>
          <cell r="B1204">
            <v>438</v>
          </cell>
          <cell r="C1204">
            <v>4</v>
          </cell>
          <cell r="D1204" t="str">
            <v>31</v>
          </cell>
          <cell r="E1204" t="str">
            <v>31-438-04</v>
          </cell>
          <cell r="F1204">
            <v>6686</v>
          </cell>
          <cell r="G1204">
            <v>-1174.73</v>
          </cell>
          <cell r="H1204">
            <v>0</v>
          </cell>
          <cell r="I1204">
            <v>0</v>
          </cell>
          <cell r="J1204">
            <v>0</v>
          </cell>
          <cell r="K1204">
            <v>0</v>
          </cell>
          <cell r="L1204">
            <v>6686</v>
          </cell>
          <cell r="Q1204">
            <v>0</v>
          </cell>
          <cell r="R1204">
            <v>0</v>
          </cell>
          <cell r="S1204">
            <v>0</v>
          </cell>
          <cell r="T1204">
            <v>0</v>
          </cell>
          <cell r="U1204">
            <v>0</v>
          </cell>
          <cell r="V1204">
            <v>0</v>
          </cell>
          <cell r="W1204">
            <v>0</v>
          </cell>
          <cell r="X1204">
            <v>0</v>
          </cell>
          <cell r="Y1204">
            <v>0</v>
          </cell>
          <cell r="Z1204">
            <v>0</v>
          </cell>
          <cell r="AB1204">
            <v>0</v>
          </cell>
          <cell r="AC1204">
            <v>0</v>
          </cell>
          <cell r="AD1204">
            <v>0</v>
          </cell>
          <cell r="AE1204">
            <v>0</v>
          </cell>
          <cell r="AF1204">
            <v>0</v>
          </cell>
          <cell r="AG1204">
            <v>0</v>
          </cell>
          <cell r="AH1204">
            <v>0</v>
          </cell>
          <cell r="AI1204">
            <v>0</v>
          </cell>
          <cell r="AJ1204">
            <v>0</v>
          </cell>
          <cell r="AK1204">
            <v>0</v>
          </cell>
          <cell r="AL1204">
            <v>0</v>
          </cell>
          <cell r="AM1204">
            <v>0</v>
          </cell>
          <cell r="AN1204">
            <v>0</v>
          </cell>
          <cell r="AO1204">
            <v>0</v>
          </cell>
          <cell r="AP1204">
            <v>0</v>
          </cell>
          <cell r="AQ1204">
            <v>0</v>
          </cell>
          <cell r="AR1204">
            <v>0</v>
          </cell>
          <cell r="AT1204">
            <v>0</v>
          </cell>
          <cell r="AU1204">
            <v>0</v>
          </cell>
          <cell r="AV1204">
            <v>0</v>
          </cell>
          <cell r="AW1204">
            <v>0</v>
          </cell>
          <cell r="AX1204">
            <v>0</v>
          </cell>
          <cell r="AZ1204">
            <v>0</v>
          </cell>
          <cell r="CD1204">
            <v>0</v>
          </cell>
        </row>
        <row r="1205">
          <cell r="A1205">
            <v>0</v>
          </cell>
          <cell r="B1205">
            <v>0</v>
          </cell>
          <cell r="C1205">
            <v>0</v>
          </cell>
          <cell r="D1205">
            <v>0</v>
          </cell>
          <cell r="E1205">
            <v>0</v>
          </cell>
          <cell r="F1205" t="str">
            <v>-</v>
          </cell>
          <cell r="G1205" t="str">
            <v>-</v>
          </cell>
          <cell r="H1205">
            <v>0</v>
          </cell>
          <cell r="I1205">
            <v>0</v>
          </cell>
          <cell r="J1205">
            <v>0</v>
          </cell>
          <cell r="K1205">
            <v>0</v>
          </cell>
          <cell r="L1205" t="str">
            <v>-</v>
          </cell>
          <cell r="Q1205">
            <v>0</v>
          </cell>
          <cell r="R1205">
            <v>0</v>
          </cell>
          <cell r="S1205">
            <v>0</v>
          </cell>
          <cell r="T1205">
            <v>0</v>
          </cell>
          <cell r="U1205">
            <v>0</v>
          </cell>
          <cell r="V1205">
            <v>0</v>
          </cell>
          <cell r="W1205">
            <v>0</v>
          </cell>
          <cell r="X1205">
            <v>0</v>
          </cell>
          <cell r="Y1205">
            <v>0</v>
          </cell>
          <cell r="Z1205">
            <v>0</v>
          </cell>
          <cell r="AB1205">
            <v>0</v>
          </cell>
          <cell r="AC1205">
            <v>0</v>
          </cell>
          <cell r="AD1205">
            <v>0</v>
          </cell>
          <cell r="AE1205">
            <v>0</v>
          </cell>
          <cell r="AF1205">
            <v>0</v>
          </cell>
          <cell r="AG1205">
            <v>0</v>
          </cell>
          <cell r="AH1205">
            <v>0</v>
          </cell>
          <cell r="AI1205">
            <v>0</v>
          </cell>
          <cell r="AJ1205">
            <v>0</v>
          </cell>
          <cell r="AK1205">
            <v>0</v>
          </cell>
          <cell r="AL1205">
            <v>0</v>
          </cell>
          <cell r="AM1205">
            <v>0</v>
          </cell>
          <cell r="AN1205">
            <v>0</v>
          </cell>
          <cell r="AO1205">
            <v>0</v>
          </cell>
          <cell r="AP1205">
            <v>0</v>
          </cell>
          <cell r="AQ1205">
            <v>0</v>
          </cell>
          <cell r="AR1205">
            <v>0</v>
          </cell>
          <cell r="AT1205">
            <v>0</v>
          </cell>
          <cell r="AU1205">
            <v>0</v>
          </cell>
          <cell r="AV1205">
            <v>0</v>
          </cell>
          <cell r="AW1205">
            <v>0</v>
          </cell>
          <cell r="AX1205">
            <v>0</v>
          </cell>
          <cell r="AZ1205" t="str">
            <v>-</v>
          </cell>
          <cell r="CD1205">
            <v>0</v>
          </cell>
        </row>
        <row r="1206">
          <cell r="A1206">
            <v>0</v>
          </cell>
          <cell r="B1206" t="str">
            <v>Subtotal</v>
          </cell>
          <cell r="C1206">
            <v>0</v>
          </cell>
          <cell r="D1206" t="str">
            <v>438-31</v>
          </cell>
          <cell r="E1206">
            <v>0</v>
          </cell>
          <cell r="F1206">
            <v>6686</v>
          </cell>
          <cell r="G1206">
            <v>-1174.73</v>
          </cell>
          <cell r="H1206">
            <v>0</v>
          </cell>
          <cell r="I1206">
            <v>0</v>
          </cell>
          <cell r="J1206">
            <v>0</v>
          </cell>
          <cell r="K1206">
            <v>0</v>
          </cell>
          <cell r="L1206">
            <v>6686</v>
          </cell>
          <cell r="Q1206">
            <v>0</v>
          </cell>
          <cell r="R1206">
            <v>0</v>
          </cell>
          <cell r="S1206">
            <v>0</v>
          </cell>
          <cell r="T1206">
            <v>0</v>
          </cell>
          <cell r="U1206">
            <v>0</v>
          </cell>
          <cell r="V1206">
            <v>0</v>
          </cell>
          <cell r="W1206">
            <v>0</v>
          </cell>
          <cell r="X1206">
            <v>0</v>
          </cell>
          <cell r="Y1206">
            <v>0</v>
          </cell>
          <cell r="Z1206">
            <v>0</v>
          </cell>
          <cell r="AB1206">
            <v>0</v>
          </cell>
          <cell r="AC1206">
            <v>0</v>
          </cell>
          <cell r="AD1206">
            <v>0</v>
          </cell>
          <cell r="AE1206">
            <v>0</v>
          </cell>
          <cell r="AF1206">
            <v>0</v>
          </cell>
          <cell r="AG1206">
            <v>0</v>
          </cell>
          <cell r="AH1206">
            <v>0</v>
          </cell>
          <cell r="AI1206">
            <v>0</v>
          </cell>
          <cell r="AJ1206">
            <v>0</v>
          </cell>
          <cell r="AK1206">
            <v>0</v>
          </cell>
          <cell r="AL1206">
            <v>0</v>
          </cell>
          <cell r="AM1206">
            <v>0</v>
          </cell>
          <cell r="AN1206">
            <v>0</v>
          </cell>
          <cell r="AO1206">
            <v>0</v>
          </cell>
          <cell r="AP1206">
            <v>0</v>
          </cell>
          <cell r="AQ1206">
            <v>0</v>
          </cell>
          <cell r="AR1206">
            <v>0</v>
          </cell>
          <cell r="AT1206">
            <v>0</v>
          </cell>
          <cell r="AU1206">
            <v>0</v>
          </cell>
          <cell r="AV1206">
            <v>0</v>
          </cell>
          <cell r="AW1206">
            <v>0</v>
          </cell>
          <cell r="AX1206">
            <v>0</v>
          </cell>
          <cell r="AZ1206">
            <v>0</v>
          </cell>
          <cell r="CD1206">
            <v>0</v>
          </cell>
        </row>
        <row r="1207">
          <cell r="A1207">
            <v>0</v>
          </cell>
          <cell r="B1207">
            <v>0</v>
          </cell>
          <cell r="C1207">
            <v>0</v>
          </cell>
          <cell r="D1207">
            <v>0</v>
          </cell>
          <cell r="E1207">
            <v>0</v>
          </cell>
          <cell r="F1207">
            <v>0</v>
          </cell>
          <cell r="G1207">
            <v>0</v>
          </cell>
          <cell r="H1207">
            <v>0</v>
          </cell>
          <cell r="I1207">
            <v>0</v>
          </cell>
          <cell r="J1207">
            <v>0</v>
          </cell>
          <cell r="K1207">
            <v>0</v>
          </cell>
          <cell r="L1207">
            <v>0</v>
          </cell>
          <cell r="Q1207">
            <v>0</v>
          </cell>
          <cell r="R1207">
            <v>0</v>
          </cell>
          <cell r="S1207">
            <v>0</v>
          </cell>
          <cell r="T1207">
            <v>0</v>
          </cell>
          <cell r="U1207">
            <v>0</v>
          </cell>
          <cell r="V1207">
            <v>0</v>
          </cell>
          <cell r="W1207">
            <v>0</v>
          </cell>
          <cell r="X1207">
            <v>0</v>
          </cell>
          <cell r="Y1207">
            <v>0</v>
          </cell>
          <cell r="Z1207">
            <v>0</v>
          </cell>
          <cell r="AB1207">
            <v>0</v>
          </cell>
          <cell r="AC1207">
            <v>0</v>
          </cell>
          <cell r="AD1207">
            <v>0</v>
          </cell>
          <cell r="AE1207">
            <v>0</v>
          </cell>
          <cell r="AF1207">
            <v>0</v>
          </cell>
          <cell r="AG1207">
            <v>0</v>
          </cell>
          <cell r="AH1207">
            <v>0</v>
          </cell>
          <cell r="AI1207">
            <v>0</v>
          </cell>
          <cell r="AJ1207">
            <v>0</v>
          </cell>
          <cell r="AK1207">
            <v>0</v>
          </cell>
          <cell r="AL1207">
            <v>0</v>
          </cell>
          <cell r="AM1207">
            <v>0</v>
          </cell>
          <cell r="AN1207">
            <v>0</v>
          </cell>
          <cell r="AO1207">
            <v>0</v>
          </cell>
          <cell r="AP1207">
            <v>0</v>
          </cell>
          <cell r="AQ1207">
            <v>0</v>
          </cell>
          <cell r="AR1207">
            <v>0</v>
          </cell>
          <cell r="AT1207">
            <v>0</v>
          </cell>
          <cell r="AU1207">
            <v>0</v>
          </cell>
          <cell r="AV1207">
            <v>0</v>
          </cell>
          <cell r="AW1207">
            <v>0</v>
          </cell>
          <cell r="AX1207">
            <v>0</v>
          </cell>
          <cell r="AZ1207">
            <v>0</v>
          </cell>
          <cell r="CD1207">
            <v>0</v>
          </cell>
        </row>
        <row r="1208">
          <cell r="A1208" t="str">
            <v>343 Tariff</v>
          </cell>
          <cell r="B1208">
            <v>343</v>
          </cell>
          <cell r="C1208">
            <v>8</v>
          </cell>
          <cell r="D1208" t="str">
            <v>31</v>
          </cell>
          <cell r="E1208" t="str">
            <v>31-343-08</v>
          </cell>
          <cell r="F1208">
            <v>0</v>
          </cell>
          <cell r="G1208">
            <v>0</v>
          </cell>
          <cell r="H1208">
            <v>0</v>
          </cell>
          <cell r="I1208">
            <v>0</v>
          </cell>
          <cell r="J1208">
            <v>0</v>
          </cell>
          <cell r="K1208">
            <v>0</v>
          </cell>
          <cell r="L1208">
            <v>0</v>
          </cell>
          <cell r="Q1208">
            <v>0</v>
          </cell>
          <cell r="R1208">
            <v>0</v>
          </cell>
          <cell r="S1208">
            <v>0</v>
          </cell>
          <cell r="T1208">
            <v>0</v>
          </cell>
          <cell r="U1208">
            <v>0</v>
          </cell>
          <cell r="V1208">
            <v>0</v>
          </cell>
          <cell r="W1208">
            <v>0</v>
          </cell>
          <cell r="X1208">
            <v>0</v>
          </cell>
          <cell r="Y1208">
            <v>0</v>
          </cell>
          <cell r="Z1208">
            <v>0</v>
          </cell>
          <cell r="AB1208">
            <v>0</v>
          </cell>
          <cell r="AC1208">
            <v>0</v>
          </cell>
          <cell r="AD1208">
            <v>0</v>
          </cell>
          <cell r="AE1208">
            <v>0</v>
          </cell>
          <cell r="AF1208">
            <v>0</v>
          </cell>
          <cell r="AG1208">
            <v>0</v>
          </cell>
          <cell r="AH1208">
            <v>0</v>
          </cell>
          <cell r="AI1208">
            <v>0</v>
          </cell>
          <cell r="AJ1208">
            <v>0</v>
          </cell>
          <cell r="AK1208">
            <v>0</v>
          </cell>
          <cell r="AL1208">
            <v>0</v>
          </cell>
          <cell r="AM1208">
            <v>0</v>
          </cell>
          <cell r="AN1208">
            <v>0</v>
          </cell>
          <cell r="AO1208">
            <v>0</v>
          </cell>
          <cell r="AP1208">
            <v>0</v>
          </cell>
          <cell r="AQ1208">
            <v>0</v>
          </cell>
          <cell r="AR1208">
            <v>0</v>
          </cell>
          <cell r="AT1208">
            <v>0</v>
          </cell>
          <cell r="AU1208">
            <v>0</v>
          </cell>
          <cell r="AV1208">
            <v>0</v>
          </cell>
          <cell r="AW1208">
            <v>0</v>
          </cell>
          <cell r="AX1208">
            <v>0</v>
          </cell>
          <cell r="AZ1208">
            <v>0</v>
          </cell>
          <cell r="CD1208">
            <v>0</v>
          </cell>
        </row>
        <row r="1209">
          <cell r="A1209">
            <v>0</v>
          </cell>
          <cell r="B1209">
            <v>0</v>
          </cell>
          <cell r="C1209">
            <v>0</v>
          </cell>
          <cell r="D1209">
            <v>0</v>
          </cell>
          <cell r="E1209">
            <v>0</v>
          </cell>
          <cell r="F1209" t="str">
            <v>-</v>
          </cell>
          <cell r="G1209" t="str">
            <v>-</v>
          </cell>
          <cell r="H1209">
            <v>0</v>
          </cell>
          <cell r="I1209">
            <v>0</v>
          </cell>
          <cell r="J1209">
            <v>0</v>
          </cell>
          <cell r="K1209">
            <v>0</v>
          </cell>
          <cell r="L1209" t="str">
            <v>-</v>
          </cell>
          <cell r="Q1209" t="str">
            <v>-</v>
          </cell>
          <cell r="R1209" t="str">
            <v>-</v>
          </cell>
          <cell r="S1209">
            <v>0</v>
          </cell>
          <cell r="T1209" t="str">
            <v>-</v>
          </cell>
          <cell r="U1209" t="str">
            <v>-</v>
          </cell>
          <cell r="V1209">
            <v>0</v>
          </cell>
          <cell r="W1209" t="str">
            <v>-</v>
          </cell>
          <cell r="X1209" t="str">
            <v>-</v>
          </cell>
          <cell r="Y1209">
            <v>0</v>
          </cell>
          <cell r="Z1209" t="str">
            <v>-</v>
          </cell>
          <cell r="AB1209">
            <v>0</v>
          </cell>
          <cell r="AC1209">
            <v>0</v>
          </cell>
          <cell r="AD1209">
            <v>0</v>
          </cell>
          <cell r="AE1209">
            <v>0</v>
          </cell>
          <cell r="AF1209">
            <v>0</v>
          </cell>
          <cell r="AG1209">
            <v>0</v>
          </cell>
          <cell r="AH1209">
            <v>0</v>
          </cell>
          <cell r="AI1209">
            <v>0</v>
          </cell>
          <cell r="AJ1209">
            <v>0</v>
          </cell>
          <cell r="AK1209">
            <v>0</v>
          </cell>
          <cell r="AL1209">
            <v>0</v>
          </cell>
          <cell r="AM1209">
            <v>0</v>
          </cell>
          <cell r="AN1209">
            <v>0</v>
          </cell>
          <cell r="AO1209">
            <v>0</v>
          </cell>
          <cell r="AP1209">
            <v>0</v>
          </cell>
          <cell r="AQ1209">
            <v>0</v>
          </cell>
          <cell r="AR1209">
            <v>0</v>
          </cell>
          <cell r="AT1209">
            <v>0</v>
          </cell>
          <cell r="AU1209">
            <v>0</v>
          </cell>
          <cell r="AV1209">
            <v>0</v>
          </cell>
          <cell r="AW1209">
            <v>0</v>
          </cell>
          <cell r="AX1209">
            <v>0</v>
          </cell>
          <cell r="AZ1209" t="str">
            <v>-</v>
          </cell>
          <cell r="CD1209">
            <v>0</v>
          </cell>
        </row>
        <row r="1210">
          <cell r="A1210">
            <v>0</v>
          </cell>
          <cell r="B1210" t="str">
            <v>Subtotal</v>
          </cell>
          <cell r="C1210">
            <v>0</v>
          </cell>
          <cell r="D1210" t="str">
            <v>343-31</v>
          </cell>
          <cell r="E1210">
            <v>0</v>
          </cell>
          <cell r="F1210">
            <v>0</v>
          </cell>
          <cell r="G1210">
            <v>0</v>
          </cell>
          <cell r="H1210">
            <v>0</v>
          </cell>
          <cell r="I1210">
            <v>0</v>
          </cell>
          <cell r="J1210">
            <v>0</v>
          </cell>
          <cell r="K1210">
            <v>0</v>
          </cell>
          <cell r="L1210">
            <v>0</v>
          </cell>
          <cell r="Q1210">
            <v>0</v>
          </cell>
          <cell r="R1210">
            <v>0</v>
          </cell>
          <cell r="S1210">
            <v>0</v>
          </cell>
          <cell r="T1210">
            <v>0</v>
          </cell>
          <cell r="U1210">
            <v>0</v>
          </cell>
          <cell r="V1210">
            <v>0</v>
          </cell>
          <cell r="W1210">
            <v>0</v>
          </cell>
          <cell r="X1210">
            <v>0</v>
          </cell>
          <cell r="Y1210">
            <v>0</v>
          </cell>
          <cell r="Z1210">
            <v>0</v>
          </cell>
          <cell r="AB1210">
            <v>0</v>
          </cell>
          <cell r="AC1210">
            <v>0</v>
          </cell>
          <cell r="AD1210">
            <v>0</v>
          </cell>
          <cell r="AE1210">
            <v>0</v>
          </cell>
          <cell r="AF1210">
            <v>0</v>
          </cell>
          <cell r="AG1210">
            <v>0</v>
          </cell>
          <cell r="AH1210">
            <v>0</v>
          </cell>
          <cell r="AI1210">
            <v>0</v>
          </cell>
          <cell r="AJ1210">
            <v>0</v>
          </cell>
          <cell r="AK1210">
            <v>0</v>
          </cell>
          <cell r="AL1210">
            <v>0</v>
          </cell>
          <cell r="AM1210">
            <v>0</v>
          </cell>
          <cell r="AN1210">
            <v>0</v>
          </cell>
          <cell r="AO1210">
            <v>0</v>
          </cell>
          <cell r="AP1210">
            <v>0</v>
          </cell>
          <cell r="AQ1210">
            <v>0</v>
          </cell>
          <cell r="AR1210">
            <v>0</v>
          </cell>
          <cell r="AT1210">
            <v>0</v>
          </cell>
          <cell r="AU1210">
            <v>0</v>
          </cell>
          <cell r="AV1210">
            <v>0</v>
          </cell>
          <cell r="AW1210">
            <v>0</v>
          </cell>
          <cell r="AX1210">
            <v>0</v>
          </cell>
          <cell r="AZ1210">
            <v>0</v>
          </cell>
          <cell r="CD1210">
            <v>0</v>
          </cell>
        </row>
        <row r="1211">
          <cell r="A1211">
            <v>0</v>
          </cell>
          <cell r="B1211">
            <v>0</v>
          </cell>
          <cell r="C1211">
            <v>0</v>
          </cell>
          <cell r="D1211">
            <v>0</v>
          </cell>
          <cell r="E1211">
            <v>0</v>
          </cell>
          <cell r="F1211">
            <v>0</v>
          </cell>
          <cell r="G1211">
            <v>0</v>
          </cell>
          <cell r="H1211">
            <v>0</v>
          </cell>
          <cell r="I1211">
            <v>0</v>
          </cell>
          <cell r="J1211">
            <v>0</v>
          </cell>
          <cell r="K1211">
            <v>0</v>
          </cell>
          <cell r="L1211">
            <v>0</v>
          </cell>
          <cell r="Q1211">
            <v>0</v>
          </cell>
          <cell r="R1211">
            <v>0</v>
          </cell>
          <cell r="S1211">
            <v>0</v>
          </cell>
          <cell r="T1211">
            <v>0</v>
          </cell>
          <cell r="U1211">
            <v>0</v>
          </cell>
          <cell r="V1211">
            <v>0</v>
          </cell>
          <cell r="W1211">
            <v>0</v>
          </cell>
          <cell r="X1211">
            <v>0</v>
          </cell>
          <cell r="Y1211">
            <v>0</v>
          </cell>
          <cell r="Z1211">
            <v>0</v>
          </cell>
          <cell r="AB1211">
            <v>0</v>
          </cell>
          <cell r="AC1211">
            <v>0</v>
          </cell>
          <cell r="AD1211">
            <v>0</v>
          </cell>
          <cell r="AE1211">
            <v>0</v>
          </cell>
          <cell r="AF1211">
            <v>0</v>
          </cell>
          <cell r="AG1211">
            <v>0</v>
          </cell>
          <cell r="AH1211">
            <v>0</v>
          </cell>
          <cell r="AI1211">
            <v>0</v>
          </cell>
          <cell r="AJ1211">
            <v>0</v>
          </cell>
          <cell r="AK1211">
            <v>0</v>
          </cell>
          <cell r="AL1211">
            <v>0</v>
          </cell>
          <cell r="AM1211">
            <v>0</v>
          </cell>
          <cell r="AN1211">
            <v>0</v>
          </cell>
          <cell r="AO1211">
            <v>0</v>
          </cell>
          <cell r="AP1211">
            <v>0</v>
          </cell>
          <cell r="AQ1211">
            <v>0</v>
          </cell>
          <cell r="AR1211">
            <v>0</v>
          </cell>
          <cell r="AT1211">
            <v>0</v>
          </cell>
          <cell r="AU1211">
            <v>0</v>
          </cell>
          <cell r="AV1211">
            <v>0</v>
          </cell>
          <cell r="AW1211">
            <v>0</v>
          </cell>
          <cell r="AX1211">
            <v>0</v>
          </cell>
          <cell r="AZ1211">
            <v>0</v>
          </cell>
          <cell r="CD1211">
            <v>0</v>
          </cell>
        </row>
        <row r="1212">
          <cell r="A1212" t="str">
            <v>443 Tariff</v>
          </cell>
          <cell r="B1212">
            <v>443</v>
          </cell>
          <cell r="C1212">
            <v>8</v>
          </cell>
          <cell r="D1212" t="str">
            <v>31</v>
          </cell>
          <cell r="E1212" t="str">
            <v>31-443-08</v>
          </cell>
          <cell r="F1212">
            <v>0</v>
          </cell>
          <cell r="G1212">
            <v>0</v>
          </cell>
          <cell r="H1212">
            <v>0</v>
          </cell>
          <cell r="I1212">
            <v>0</v>
          </cell>
          <cell r="J1212">
            <v>0</v>
          </cell>
          <cell r="K1212">
            <v>0</v>
          </cell>
          <cell r="L1212">
            <v>0</v>
          </cell>
          <cell r="Q1212">
            <v>0</v>
          </cell>
          <cell r="R1212">
            <v>0</v>
          </cell>
          <cell r="S1212">
            <v>0</v>
          </cell>
          <cell r="T1212">
            <v>0</v>
          </cell>
          <cell r="U1212">
            <v>0</v>
          </cell>
          <cell r="V1212">
            <v>0</v>
          </cell>
          <cell r="W1212">
            <v>0</v>
          </cell>
          <cell r="X1212">
            <v>0</v>
          </cell>
          <cell r="Y1212">
            <v>0</v>
          </cell>
          <cell r="Z1212">
            <v>0</v>
          </cell>
          <cell r="AB1212">
            <v>0</v>
          </cell>
          <cell r="AC1212">
            <v>0</v>
          </cell>
          <cell r="AD1212">
            <v>0</v>
          </cell>
          <cell r="AE1212">
            <v>0</v>
          </cell>
          <cell r="AF1212">
            <v>0</v>
          </cell>
          <cell r="AG1212">
            <v>0</v>
          </cell>
          <cell r="AH1212">
            <v>0</v>
          </cell>
          <cell r="AI1212">
            <v>0</v>
          </cell>
          <cell r="AJ1212">
            <v>0</v>
          </cell>
          <cell r="AK1212">
            <v>0</v>
          </cell>
          <cell r="AL1212">
            <v>0</v>
          </cell>
          <cell r="AM1212">
            <v>0</v>
          </cell>
          <cell r="AN1212">
            <v>0</v>
          </cell>
          <cell r="AO1212">
            <v>0</v>
          </cell>
          <cell r="AP1212">
            <v>0</v>
          </cell>
          <cell r="AQ1212">
            <v>0</v>
          </cell>
          <cell r="AR1212">
            <v>0</v>
          </cell>
          <cell r="AT1212">
            <v>0</v>
          </cell>
          <cell r="AU1212">
            <v>0</v>
          </cell>
          <cell r="AV1212">
            <v>0</v>
          </cell>
          <cell r="AW1212">
            <v>0</v>
          </cell>
          <cell r="AX1212">
            <v>0</v>
          </cell>
          <cell r="AZ1212">
            <v>0</v>
          </cell>
          <cell r="CD1212">
            <v>0</v>
          </cell>
        </row>
        <row r="1213">
          <cell r="A1213">
            <v>0</v>
          </cell>
          <cell r="B1213">
            <v>0</v>
          </cell>
          <cell r="C1213">
            <v>0</v>
          </cell>
          <cell r="D1213">
            <v>0</v>
          </cell>
          <cell r="E1213">
            <v>0</v>
          </cell>
          <cell r="F1213" t="str">
            <v>-</v>
          </cell>
          <cell r="G1213" t="str">
            <v>-</v>
          </cell>
          <cell r="H1213">
            <v>0</v>
          </cell>
          <cell r="I1213">
            <v>0</v>
          </cell>
          <cell r="J1213">
            <v>0</v>
          </cell>
          <cell r="K1213">
            <v>0</v>
          </cell>
          <cell r="L1213" t="str">
            <v>-</v>
          </cell>
          <cell r="Q1213" t="str">
            <v>-</v>
          </cell>
          <cell r="R1213" t="str">
            <v>-</v>
          </cell>
          <cell r="S1213">
            <v>0</v>
          </cell>
          <cell r="T1213" t="str">
            <v>-</v>
          </cell>
          <cell r="U1213" t="str">
            <v>-</v>
          </cell>
          <cell r="V1213">
            <v>0</v>
          </cell>
          <cell r="W1213" t="str">
            <v>-</v>
          </cell>
          <cell r="X1213" t="str">
            <v>-</v>
          </cell>
          <cell r="Y1213">
            <v>0</v>
          </cell>
          <cell r="Z1213" t="str">
            <v>-</v>
          </cell>
          <cell r="AB1213">
            <v>0</v>
          </cell>
          <cell r="AC1213">
            <v>0</v>
          </cell>
          <cell r="AD1213">
            <v>0</v>
          </cell>
          <cell r="AE1213">
            <v>0</v>
          </cell>
          <cell r="AF1213">
            <v>0</v>
          </cell>
          <cell r="AG1213">
            <v>0</v>
          </cell>
          <cell r="AH1213">
            <v>0</v>
          </cell>
          <cell r="AI1213">
            <v>0</v>
          </cell>
          <cell r="AJ1213">
            <v>0</v>
          </cell>
          <cell r="AK1213">
            <v>0</v>
          </cell>
          <cell r="AL1213">
            <v>0</v>
          </cell>
          <cell r="AM1213">
            <v>0</v>
          </cell>
          <cell r="AN1213">
            <v>0</v>
          </cell>
          <cell r="AO1213">
            <v>0</v>
          </cell>
          <cell r="AP1213">
            <v>0</v>
          </cell>
          <cell r="AQ1213">
            <v>0</v>
          </cell>
          <cell r="AR1213">
            <v>0</v>
          </cell>
          <cell r="AT1213">
            <v>0</v>
          </cell>
          <cell r="AU1213">
            <v>0</v>
          </cell>
          <cell r="AV1213">
            <v>0</v>
          </cell>
          <cell r="AW1213">
            <v>0</v>
          </cell>
          <cell r="AX1213">
            <v>0</v>
          </cell>
          <cell r="AZ1213" t="str">
            <v>-</v>
          </cell>
          <cell r="CD1213">
            <v>0</v>
          </cell>
        </row>
        <row r="1214">
          <cell r="A1214">
            <v>0</v>
          </cell>
          <cell r="B1214" t="str">
            <v>Subtotal</v>
          </cell>
          <cell r="C1214">
            <v>0</v>
          </cell>
          <cell r="D1214" t="str">
            <v>443-31</v>
          </cell>
          <cell r="E1214">
            <v>0</v>
          </cell>
          <cell r="F1214">
            <v>0</v>
          </cell>
          <cell r="G1214">
            <v>0</v>
          </cell>
          <cell r="H1214">
            <v>0</v>
          </cell>
          <cell r="I1214">
            <v>0</v>
          </cell>
          <cell r="J1214">
            <v>0</v>
          </cell>
          <cell r="K1214">
            <v>0</v>
          </cell>
          <cell r="L1214">
            <v>0</v>
          </cell>
          <cell r="Q1214">
            <v>0</v>
          </cell>
          <cell r="R1214">
            <v>0</v>
          </cell>
          <cell r="S1214">
            <v>0</v>
          </cell>
          <cell r="T1214">
            <v>0</v>
          </cell>
          <cell r="U1214">
            <v>0</v>
          </cell>
          <cell r="V1214">
            <v>0</v>
          </cell>
          <cell r="W1214">
            <v>0</v>
          </cell>
          <cell r="X1214">
            <v>0</v>
          </cell>
          <cell r="Y1214">
            <v>0</v>
          </cell>
          <cell r="Z1214">
            <v>0</v>
          </cell>
          <cell r="AB1214">
            <v>0</v>
          </cell>
          <cell r="AC1214">
            <v>0</v>
          </cell>
          <cell r="AD1214">
            <v>0</v>
          </cell>
          <cell r="AE1214">
            <v>0</v>
          </cell>
          <cell r="AF1214">
            <v>0</v>
          </cell>
          <cell r="AG1214">
            <v>0</v>
          </cell>
          <cell r="AH1214">
            <v>0</v>
          </cell>
          <cell r="AI1214">
            <v>0</v>
          </cell>
          <cell r="AJ1214">
            <v>0</v>
          </cell>
          <cell r="AK1214">
            <v>0</v>
          </cell>
          <cell r="AL1214">
            <v>0</v>
          </cell>
          <cell r="AM1214">
            <v>0</v>
          </cell>
          <cell r="AN1214">
            <v>0</v>
          </cell>
          <cell r="AO1214">
            <v>0</v>
          </cell>
          <cell r="AP1214">
            <v>0</v>
          </cell>
          <cell r="AQ1214">
            <v>0</v>
          </cell>
          <cell r="AR1214">
            <v>0</v>
          </cell>
          <cell r="AT1214">
            <v>0</v>
          </cell>
          <cell r="AU1214">
            <v>0</v>
          </cell>
          <cell r="AV1214">
            <v>0</v>
          </cell>
          <cell r="AW1214">
            <v>0</v>
          </cell>
          <cell r="AX1214">
            <v>0</v>
          </cell>
          <cell r="AZ1214">
            <v>0</v>
          </cell>
          <cell r="CD1214">
            <v>0</v>
          </cell>
        </row>
        <row r="1215">
          <cell r="A1215">
            <v>0</v>
          </cell>
          <cell r="B1215">
            <v>0</v>
          </cell>
          <cell r="C1215">
            <v>0</v>
          </cell>
          <cell r="D1215">
            <v>0</v>
          </cell>
          <cell r="E1215">
            <v>0</v>
          </cell>
          <cell r="F1215">
            <v>0</v>
          </cell>
          <cell r="G1215">
            <v>0</v>
          </cell>
          <cell r="H1215">
            <v>0</v>
          </cell>
          <cell r="I1215">
            <v>0</v>
          </cell>
          <cell r="J1215">
            <v>0</v>
          </cell>
          <cell r="K1215">
            <v>0</v>
          </cell>
          <cell r="L1215">
            <v>0</v>
          </cell>
          <cell r="Q1215">
            <v>0</v>
          </cell>
          <cell r="R1215">
            <v>0</v>
          </cell>
          <cell r="S1215">
            <v>0</v>
          </cell>
          <cell r="T1215">
            <v>0</v>
          </cell>
          <cell r="U1215">
            <v>0</v>
          </cell>
          <cell r="V1215">
            <v>0</v>
          </cell>
          <cell r="W1215">
            <v>0</v>
          </cell>
          <cell r="X1215">
            <v>0</v>
          </cell>
          <cell r="Y1215">
            <v>0</v>
          </cell>
          <cell r="Z1215">
            <v>0</v>
          </cell>
          <cell r="AB1215">
            <v>0</v>
          </cell>
          <cell r="AC1215">
            <v>0</v>
          </cell>
          <cell r="AD1215">
            <v>0</v>
          </cell>
          <cell r="AE1215">
            <v>0</v>
          </cell>
          <cell r="AF1215">
            <v>0</v>
          </cell>
          <cell r="AG1215">
            <v>0</v>
          </cell>
          <cell r="AH1215">
            <v>0</v>
          </cell>
          <cell r="AI1215">
            <v>0</v>
          </cell>
          <cell r="AJ1215">
            <v>0</v>
          </cell>
          <cell r="AK1215">
            <v>0</v>
          </cell>
          <cell r="AL1215">
            <v>0</v>
          </cell>
          <cell r="AM1215">
            <v>0</v>
          </cell>
          <cell r="AN1215">
            <v>0</v>
          </cell>
          <cell r="AO1215">
            <v>0</v>
          </cell>
          <cell r="AP1215">
            <v>0</v>
          </cell>
          <cell r="AQ1215">
            <v>0</v>
          </cell>
          <cell r="AR1215">
            <v>0</v>
          </cell>
          <cell r="AT1215">
            <v>0</v>
          </cell>
          <cell r="AU1215">
            <v>0</v>
          </cell>
          <cell r="AV1215">
            <v>0</v>
          </cell>
          <cell r="AW1215">
            <v>0</v>
          </cell>
          <cell r="AX1215">
            <v>0</v>
          </cell>
          <cell r="AZ1215">
            <v>0</v>
          </cell>
          <cell r="CD1215">
            <v>0</v>
          </cell>
        </row>
        <row r="1216">
          <cell r="A1216" t="str">
            <v>Total Industrial Cash-Out Service (31)</v>
          </cell>
          <cell r="B1216">
            <v>0</v>
          </cell>
          <cell r="C1216">
            <v>0</v>
          </cell>
          <cell r="D1216">
            <v>0</v>
          </cell>
          <cell r="E1216">
            <v>0</v>
          </cell>
          <cell r="F1216">
            <v>116307</v>
          </cell>
          <cell r="G1216">
            <v>-21823.060000000005</v>
          </cell>
          <cell r="H1216">
            <v>0</v>
          </cell>
          <cell r="I1216">
            <v>0</v>
          </cell>
          <cell r="J1216">
            <v>0</v>
          </cell>
          <cell r="K1216">
            <v>0</v>
          </cell>
          <cell r="L1216">
            <v>116307</v>
          </cell>
          <cell r="Q1216">
            <v>0</v>
          </cell>
          <cell r="R1216">
            <v>0</v>
          </cell>
          <cell r="S1216">
            <v>0</v>
          </cell>
          <cell r="T1216">
            <v>0</v>
          </cell>
          <cell r="U1216">
            <v>0</v>
          </cell>
          <cell r="V1216">
            <v>0</v>
          </cell>
          <cell r="W1216">
            <v>0</v>
          </cell>
          <cell r="X1216">
            <v>0</v>
          </cell>
          <cell r="Y1216">
            <v>0</v>
          </cell>
          <cell r="Z1216">
            <v>0</v>
          </cell>
          <cell r="AB1216">
            <v>0</v>
          </cell>
          <cell r="AC1216">
            <v>0</v>
          </cell>
          <cell r="AD1216">
            <v>0</v>
          </cell>
          <cell r="AE1216">
            <v>0</v>
          </cell>
          <cell r="AF1216">
            <v>0</v>
          </cell>
          <cell r="AG1216">
            <v>0</v>
          </cell>
          <cell r="AH1216">
            <v>0</v>
          </cell>
          <cell r="AI1216">
            <v>0</v>
          </cell>
          <cell r="AJ1216">
            <v>0</v>
          </cell>
          <cell r="AK1216">
            <v>0</v>
          </cell>
          <cell r="AL1216">
            <v>0</v>
          </cell>
          <cell r="AM1216">
            <v>0</v>
          </cell>
          <cell r="AN1216">
            <v>0</v>
          </cell>
          <cell r="AO1216">
            <v>0</v>
          </cell>
          <cell r="AP1216">
            <v>0</v>
          </cell>
          <cell r="AQ1216">
            <v>0</v>
          </cell>
          <cell r="AR1216">
            <v>0</v>
          </cell>
          <cell r="AT1216">
            <v>0</v>
          </cell>
          <cell r="AU1216">
            <v>0</v>
          </cell>
          <cell r="AV1216">
            <v>0</v>
          </cell>
          <cell r="AW1216">
            <v>0</v>
          </cell>
          <cell r="AX1216">
            <v>0</v>
          </cell>
          <cell r="AZ1216">
            <v>0</v>
          </cell>
          <cell r="CD1216">
            <v>0</v>
          </cell>
        </row>
        <row r="1217">
          <cell r="C1217">
            <v>0</v>
          </cell>
          <cell r="D1217">
            <v>0</v>
          </cell>
          <cell r="E1217">
            <v>0</v>
          </cell>
          <cell r="F1217">
            <v>0</v>
          </cell>
          <cell r="G1217">
            <v>0</v>
          </cell>
          <cell r="I1217">
            <v>0</v>
          </cell>
          <cell r="Q1217">
            <v>0</v>
          </cell>
          <cell r="R1217">
            <v>0</v>
          </cell>
          <cell r="S1217">
            <v>0</v>
          </cell>
          <cell r="T1217">
            <v>0</v>
          </cell>
          <cell r="U1217">
            <v>0</v>
          </cell>
          <cell r="V1217">
            <v>0</v>
          </cell>
          <cell r="W1217">
            <v>0</v>
          </cell>
          <cell r="X1217">
            <v>0</v>
          </cell>
          <cell r="Y1217">
            <v>0</v>
          </cell>
          <cell r="Z1217">
            <v>0</v>
          </cell>
          <cell r="AB1217">
            <v>0</v>
          </cell>
          <cell r="AC1217">
            <v>0</v>
          </cell>
          <cell r="AD1217">
            <v>0</v>
          </cell>
          <cell r="AE1217">
            <v>0</v>
          </cell>
          <cell r="AF1217">
            <v>0</v>
          </cell>
          <cell r="AG1217">
            <v>0</v>
          </cell>
          <cell r="AH1217">
            <v>0</v>
          </cell>
          <cell r="AI1217">
            <v>0</v>
          </cell>
          <cell r="AJ1217">
            <v>0</v>
          </cell>
          <cell r="AK1217">
            <v>0</v>
          </cell>
          <cell r="AL1217">
            <v>0</v>
          </cell>
          <cell r="AM1217">
            <v>0</v>
          </cell>
          <cell r="AN1217">
            <v>0</v>
          </cell>
          <cell r="AO1217">
            <v>0</v>
          </cell>
          <cell r="AP1217">
            <v>0</v>
          </cell>
          <cell r="AQ1217">
            <v>0</v>
          </cell>
          <cell r="AR1217">
            <v>0</v>
          </cell>
          <cell r="AT1217">
            <v>0</v>
          </cell>
          <cell r="AU1217">
            <v>0</v>
          </cell>
          <cell r="AV1217">
            <v>0</v>
          </cell>
          <cell r="AW1217">
            <v>0</v>
          </cell>
          <cell r="AX1217">
            <v>0</v>
          </cell>
          <cell r="AZ1217">
            <v>0</v>
          </cell>
          <cell r="CD1217">
            <v>0</v>
          </cell>
        </row>
        <row r="1218">
          <cell r="C1218">
            <v>0</v>
          </cell>
          <cell r="D1218">
            <v>0</v>
          </cell>
          <cell r="E1218">
            <v>0</v>
          </cell>
          <cell r="F1218">
            <v>0</v>
          </cell>
          <cell r="Q1218">
            <v>0</v>
          </cell>
          <cell r="R1218">
            <v>0</v>
          </cell>
          <cell r="S1218">
            <v>0</v>
          </cell>
          <cell r="T1218">
            <v>0</v>
          </cell>
          <cell r="U1218">
            <v>0</v>
          </cell>
          <cell r="V1218">
            <v>0</v>
          </cell>
          <cell r="W1218">
            <v>0</v>
          </cell>
          <cell r="X1218">
            <v>0</v>
          </cell>
          <cell r="Y1218">
            <v>0</v>
          </cell>
          <cell r="Z1218">
            <v>0</v>
          </cell>
          <cell r="AB1218">
            <v>0</v>
          </cell>
          <cell r="AC1218">
            <v>0</v>
          </cell>
          <cell r="AD1218">
            <v>0</v>
          </cell>
          <cell r="AE1218">
            <v>0</v>
          </cell>
          <cell r="AF1218">
            <v>0</v>
          </cell>
          <cell r="AG1218">
            <v>0</v>
          </cell>
          <cell r="AH1218">
            <v>0</v>
          </cell>
          <cell r="AI1218">
            <v>0</v>
          </cell>
          <cell r="AJ1218">
            <v>0</v>
          </cell>
          <cell r="AK1218">
            <v>0</v>
          </cell>
          <cell r="AL1218">
            <v>0</v>
          </cell>
          <cell r="AM1218">
            <v>0</v>
          </cell>
          <cell r="AN1218">
            <v>0</v>
          </cell>
          <cell r="AO1218">
            <v>0</v>
          </cell>
          <cell r="AP1218">
            <v>0</v>
          </cell>
          <cell r="AQ1218">
            <v>0</v>
          </cell>
          <cell r="AR1218">
            <v>0</v>
          </cell>
          <cell r="AT1218">
            <v>0</v>
          </cell>
          <cell r="AU1218">
            <v>0</v>
          </cell>
          <cell r="AV1218">
            <v>0</v>
          </cell>
          <cell r="AW1218">
            <v>0</v>
          </cell>
          <cell r="AX1218">
            <v>0</v>
          </cell>
          <cell r="AZ1218">
            <v>0</v>
          </cell>
          <cell r="CD1218">
            <v>0</v>
          </cell>
        </row>
        <row r="1219">
          <cell r="A1219" t="str">
            <v>Commercial Transport General Service (37)</v>
          </cell>
          <cell r="C1219">
            <v>0</v>
          </cell>
          <cell r="D1219">
            <v>0</v>
          </cell>
          <cell r="E1219">
            <v>0</v>
          </cell>
          <cell r="F1219">
            <v>0</v>
          </cell>
          <cell r="Q1219">
            <v>0</v>
          </cell>
          <cell r="R1219">
            <v>0</v>
          </cell>
          <cell r="S1219">
            <v>0</v>
          </cell>
          <cell r="T1219">
            <v>0</v>
          </cell>
          <cell r="U1219">
            <v>0</v>
          </cell>
          <cell r="V1219">
            <v>0</v>
          </cell>
          <cell r="W1219">
            <v>0</v>
          </cell>
          <cell r="X1219">
            <v>0</v>
          </cell>
          <cell r="Y1219">
            <v>0</v>
          </cell>
          <cell r="Z1219">
            <v>0</v>
          </cell>
          <cell r="AB1219">
            <v>0</v>
          </cell>
          <cell r="AC1219">
            <v>0</v>
          </cell>
          <cell r="AD1219">
            <v>0</v>
          </cell>
          <cell r="AE1219">
            <v>0</v>
          </cell>
          <cell r="AF1219">
            <v>0</v>
          </cell>
          <cell r="AG1219">
            <v>0</v>
          </cell>
          <cell r="AH1219">
            <v>0</v>
          </cell>
          <cell r="AI1219">
            <v>0</v>
          </cell>
          <cell r="AJ1219">
            <v>0</v>
          </cell>
          <cell r="AK1219">
            <v>0</v>
          </cell>
          <cell r="AL1219">
            <v>0</v>
          </cell>
          <cell r="AM1219">
            <v>0</v>
          </cell>
          <cell r="AN1219">
            <v>0</v>
          </cell>
          <cell r="AO1219">
            <v>0</v>
          </cell>
          <cell r="AP1219">
            <v>0</v>
          </cell>
          <cell r="AQ1219">
            <v>0</v>
          </cell>
          <cell r="AR1219">
            <v>0</v>
          </cell>
          <cell r="AT1219">
            <v>0</v>
          </cell>
          <cell r="AU1219">
            <v>0</v>
          </cell>
          <cell r="AV1219">
            <v>0</v>
          </cell>
          <cell r="AW1219">
            <v>0</v>
          </cell>
          <cell r="AX1219">
            <v>0</v>
          </cell>
          <cell r="AZ1219">
            <v>0</v>
          </cell>
          <cell r="CD1219">
            <v>0</v>
          </cell>
        </row>
        <row r="1220">
          <cell r="A1220" t="str">
            <v>315 Tariff</v>
          </cell>
          <cell r="B1220">
            <v>315</v>
          </cell>
          <cell r="C1220">
            <v>4</v>
          </cell>
          <cell r="D1220" t="str">
            <v>37</v>
          </cell>
          <cell r="E1220" t="str">
            <v>37-315-04</v>
          </cell>
          <cell r="F1220">
            <v>0</v>
          </cell>
          <cell r="G1220">
            <v>0</v>
          </cell>
          <cell r="H1220">
            <v>0</v>
          </cell>
          <cell r="I1220">
            <v>0</v>
          </cell>
          <cell r="J1220">
            <v>0</v>
          </cell>
          <cell r="K1220">
            <v>0</v>
          </cell>
          <cell r="L1220">
            <v>0</v>
          </cell>
          <cell r="Q1220">
            <v>0</v>
          </cell>
          <cell r="R1220">
            <v>0</v>
          </cell>
          <cell r="S1220">
            <v>0</v>
          </cell>
          <cell r="T1220">
            <v>0</v>
          </cell>
          <cell r="U1220">
            <v>0</v>
          </cell>
          <cell r="V1220">
            <v>0</v>
          </cell>
          <cell r="W1220">
            <v>0</v>
          </cell>
          <cell r="X1220">
            <v>0</v>
          </cell>
          <cell r="Y1220">
            <v>0</v>
          </cell>
          <cell r="Z1220">
            <v>0</v>
          </cell>
          <cell r="AB1220">
            <v>0</v>
          </cell>
          <cell r="AC1220">
            <v>0</v>
          </cell>
          <cell r="AD1220">
            <v>0</v>
          </cell>
          <cell r="AE1220">
            <v>0</v>
          </cell>
          <cell r="AF1220">
            <v>0</v>
          </cell>
          <cell r="AG1220">
            <v>0</v>
          </cell>
          <cell r="AH1220">
            <v>0</v>
          </cell>
          <cell r="AI1220">
            <v>0</v>
          </cell>
          <cell r="AJ1220">
            <v>0</v>
          </cell>
          <cell r="AK1220">
            <v>0</v>
          </cell>
          <cell r="AL1220">
            <v>0</v>
          </cell>
          <cell r="AM1220">
            <v>0</v>
          </cell>
          <cell r="AN1220">
            <v>0</v>
          </cell>
          <cell r="AO1220">
            <v>0</v>
          </cell>
          <cell r="AP1220">
            <v>0</v>
          </cell>
          <cell r="AQ1220">
            <v>0</v>
          </cell>
          <cell r="AR1220">
            <v>0</v>
          </cell>
          <cell r="AT1220">
            <v>0</v>
          </cell>
          <cell r="AU1220">
            <v>0</v>
          </cell>
          <cell r="AV1220">
            <v>0</v>
          </cell>
          <cell r="AW1220">
            <v>0</v>
          </cell>
          <cell r="AX1220">
            <v>0</v>
          </cell>
          <cell r="AZ1220">
            <v>0</v>
          </cell>
          <cell r="CD1220">
            <v>0</v>
          </cell>
        </row>
        <row r="1221">
          <cell r="A1221" t="str">
            <v>Winter Warmth JE 152-425</v>
          </cell>
          <cell r="B1221" t="str">
            <v>37-315-04</v>
          </cell>
          <cell r="C1221">
            <v>0</v>
          </cell>
          <cell r="D1221">
            <v>0</v>
          </cell>
          <cell r="E1221" t="str">
            <v>315-Adj-37</v>
          </cell>
          <cell r="F1221">
            <v>0</v>
          </cell>
          <cell r="G1221">
            <v>0</v>
          </cell>
          <cell r="H1221">
            <v>0</v>
          </cell>
          <cell r="I1221">
            <v>0</v>
          </cell>
          <cell r="J1221">
            <v>0</v>
          </cell>
          <cell r="K1221">
            <v>0</v>
          </cell>
          <cell r="L1221">
            <v>0</v>
          </cell>
          <cell r="Q1221">
            <v>0</v>
          </cell>
          <cell r="R1221">
            <v>0</v>
          </cell>
          <cell r="S1221">
            <v>0</v>
          </cell>
          <cell r="T1221">
            <v>0</v>
          </cell>
          <cell r="U1221">
            <v>0</v>
          </cell>
          <cell r="V1221">
            <v>0</v>
          </cell>
          <cell r="W1221">
            <v>0</v>
          </cell>
          <cell r="X1221">
            <v>0</v>
          </cell>
          <cell r="Y1221">
            <v>0</v>
          </cell>
          <cell r="Z1221">
            <v>0</v>
          </cell>
          <cell r="AB1221">
            <v>0</v>
          </cell>
          <cell r="AC1221">
            <v>0</v>
          </cell>
          <cell r="AD1221">
            <v>0</v>
          </cell>
          <cell r="AE1221">
            <v>0</v>
          </cell>
          <cell r="AF1221">
            <v>0</v>
          </cell>
          <cell r="AG1221">
            <v>0</v>
          </cell>
          <cell r="AH1221">
            <v>0</v>
          </cell>
          <cell r="AI1221">
            <v>0</v>
          </cell>
          <cell r="AJ1221">
            <v>0</v>
          </cell>
          <cell r="AK1221">
            <v>0</v>
          </cell>
          <cell r="AL1221">
            <v>0</v>
          </cell>
          <cell r="AM1221">
            <v>0</v>
          </cell>
          <cell r="AN1221">
            <v>0</v>
          </cell>
          <cell r="AO1221">
            <v>0</v>
          </cell>
          <cell r="AP1221">
            <v>0</v>
          </cell>
          <cell r="AQ1221">
            <v>0</v>
          </cell>
          <cell r="AR1221">
            <v>0</v>
          </cell>
          <cell r="AT1221">
            <v>0</v>
          </cell>
          <cell r="AU1221">
            <v>0</v>
          </cell>
          <cell r="AV1221">
            <v>0</v>
          </cell>
          <cell r="AW1221">
            <v>0</v>
          </cell>
          <cell r="AX1221">
            <v>0</v>
          </cell>
          <cell r="AZ1221">
            <v>0</v>
          </cell>
          <cell r="CD1221">
            <v>0</v>
          </cell>
        </row>
        <row r="1222">
          <cell r="A1222">
            <v>0</v>
          </cell>
          <cell r="B1222">
            <v>0</v>
          </cell>
          <cell r="C1222">
            <v>0</v>
          </cell>
          <cell r="D1222">
            <v>0</v>
          </cell>
          <cell r="E1222">
            <v>0</v>
          </cell>
          <cell r="F1222" t="str">
            <v>-</v>
          </cell>
          <cell r="G1222" t="str">
            <v>-</v>
          </cell>
          <cell r="H1222">
            <v>0</v>
          </cell>
          <cell r="I1222">
            <v>0</v>
          </cell>
          <cell r="J1222">
            <v>0</v>
          </cell>
          <cell r="K1222">
            <v>0</v>
          </cell>
          <cell r="L1222" t="str">
            <v>-</v>
          </cell>
          <cell r="Q1222" t="str">
            <v>-</v>
          </cell>
          <cell r="R1222" t="str">
            <v>-</v>
          </cell>
          <cell r="S1222">
            <v>0</v>
          </cell>
          <cell r="T1222" t="str">
            <v>-</v>
          </cell>
          <cell r="U1222" t="str">
            <v>-</v>
          </cell>
          <cell r="V1222">
            <v>0</v>
          </cell>
          <cell r="W1222" t="str">
            <v>-</v>
          </cell>
          <cell r="X1222" t="str">
            <v>-</v>
          </cell>
          <cell r="Y1222">
            <v>0</v>
          </cell>
          <cell r="Z1222" t="str">
            <v>-</v>
          </cell>
          <cell r="AB1222" t="str">
            <v>-</v>
          </cell>
          <cell r="AC1222" t="str">
            <v>-</v>
          </cell>
          <cell r="AD1222" t="str">
            <v>-</v>
          </cell>
          <cell r="AE1222" t="str">
            <v>-</v>
          </cell>
          <cell r="AF1222" t="str">
            <v>-</v>
          </cell>
          <cell r="AG1222" t="str">
            <v>-</v>
          </cell>
          <cell r="AH1222" t="str">
            <v>-</v>
          </cell>
          <cell r="AI1222" t="str">
            <v>-</v>
          </cell>
          <cell r="AJ1222" t="str">
            <v>-</v>
          </cell>
          <cell r="AK1222" t="str">
            <v>-</v>
          </cell>
          <cell r="AL1222" t="str">
            <v>-</v>
          </cell>
          <cell r="AM1222" t="str">
            <v>-</v>
          </cell>
          <cell r="AN1222" t="str">
            <v>-</v>
          </cell>
          <cell r="AO1222" t="str">
            <v>-</v>
          </cell>
          <cell r="AP1222" t="str">
            <v>-</v>
          </cell>
          <cell r="AQ1222" t="str">
            <v>-</v>
          </cell>
          <cell r="AR1222" t="str">
            <v>-</v>
          </cell>
          <cell r="AT1222">
            <v>0</v>
          </cell>
          <cell r="AU1222">
            <v>0</v>
          </cell>
          <cell r="AV1222">
            <v>0</v>
          </cell>
          <cell r="AW1222">
            <v>0</v>
          </cell>
          <cell r="AX1222">
            <v>0</v>
          </cell>
          <cell r="AZ1222" t="str">
            <v>-</v>
          </cell>
          <cell r="CD1222">
            <v>0</v>
          </cell>
        </row>
        <row r="1223">
          <cell r="A1223">
            <v>0</v>
          </cell>
          <cell r="B1223" t="str">
            <v>Subtotal</v>
          </cell>
          <cell r="C1223">
            <v>0</v>
          </cell>
          <cell r="D1223" t="str">
            <v>315-37</v>
          </cell>
          <cell r="E1223">
            <v>0</v>
          </cell>
          <cell r="F1223">
            <v>0</v>
          </cell>
          <cell r="G1223">
            <v>0</v>
          </cell>
          <cell r="H1223">
            <v>0</v>
          </cell>
          <cell r="I1223">
            <v>0</v>
          </cell>
          <cell r="J1223">
            <v>0</v>
          </cell>
          <cell r="K1223">
            <v>0</v>
          </cell>
          <cell r="L1223">
            <v>0</v>
          </cell>
          <cell r="Q1223">
            <v>0</v>
          </cell>
          <cell r="R1223">
            <v>0</v>
          </cell>
          <cell r="S1223">
            <v>0</v>
          </cell>
          <cell r="T1223">
            <v>0</v>
          </cell>
          <cell r="U1223">
            <v>0</v>
          </cell>
          <cell r="V1223">
            <v>0</v>
          </cell>
          <cell r="W1223">
            <v>0</v>
          </cell>
          <cell r="X1223">
            <v>0</v>
          </cell>
          <cell r="Y1223">
            <v>0</v>
          </cell>
          <cell r="Z1223">
            <v>0</v>
          </cell>
          <cell r="AB1223">
            <v>0</v>
          </cell>
          <cell r="AC1223">
            <v>0</v>
          </cell>
          <cell r="AD1223">
            <v>0</v>
          </cell>
          <cell r="AE1223">
            <v>0</v>
          </cell>
          <cell r="AF1223">
            <v>0</v>
          </cell>
          <cell r="AG1223">
            <v>0</v>
          </cell>
          <cell r="AH1223">
            <v>0</v>
          </cell>
          <cell r="AI1223">
            <v>0</v>
          </cell>
          <cell r="AJ1223">
            <v>0</v>
          </cell>
          <cell r="AK1223">
            <v>0</v>
          </cell>
          <cell r="AL1223">
            <v>0</v>
          </cell>
          <cell r="AM1223">
            <v>0</v>
          </cell>
          <cell r="AN1223">
            <v>0</v>
          </cell>
          <cell r="AO1223">
            <v>0</v>
          </cell>
          <cell r="AP1223">
            <v>0</v>
          </cell>
          <cell r="AQ1223">
            <v>0</v>
          </cell>
          <cell r="AR1223">
            <v>0</v>
          </cell>
          <cell r="AT1223">
            <v>0</v>
          </cell>
          <cell r="AU1223">
            <v>0</v>
          </cell>
          <cell r="AV1223">
            <v>0</v>
          </cell>
          <cell r="AW1223">
            <v>0</v>
          </cell>
          <cell r="AX1223">
            <v>0</v>
          </cell>
          <cell r="AZ1223">
            <v>0</v>
          </cell>
          <cell r="CD1223">
            <v>0</v>
          </cell>
        </row>
        <row r="1224">
          <cell r="A1224">
            <v>0</v>
          </cell>
          <cell r="B1224">
            <v>0</v>
          </cell>
          <cell r="C1224">
            <v>0</v>
          </cell>
          <cell r="D1224">
            <v>0</v>
          </cell>
          <cell r="E1224">
            <v>0</v>
          </cell>
          <cell r="F1224">
            <v>0</v>
          </cell>
          <cell r="G1224">
            <v>0</v>
          </cell>
          <cell r="H1224">
            <v>0</v>
          </cell>
          <cell r="I1224">
            <v>0</v>
          </cell>
          <cell r="J1224">
            <v>0</v>
          </cell>
          <cell r="K1224">
            <v>0</v>
          </cell>
          <cell r="L1224">
            <v>0</v>
          </cell>
          <cell r="Q1224">
            <v>0</v>
          </cell>
          <cell r="R1224">
            <v>0</v>
          </cell>
          <cell r="S1224">
            <v>0</v>
          </cell>
          <cell r="T1224">
            <v>0</v>
          </cell>
          <cell r="U1224">
            <v>0</v>
          </cell>
          <cell r="V1224">
            <v>0</v>
          </cell>
          <cell r="W1224">
            <v>0</v>
          </cell>
          <cell r="X1224">
            <v>0</v>
          </cell>
          <cell r="Y1224">
            <v>0</v>
          </cell>
          <cell r="Z1224">
            <v>0</v>
          </cell>
          <cell r="AB1224">
            <v>0</v>
          </cell>
          <cell r="AC1224">
            <v>0</v>
          </cell>
          <cell r="AD1224">
            <v>0</v>
          </cell>
          <cell r="AE1224">
            <v>0</v>
          </cell>
          <cell r="AF1224">
            <v>0</v>
          </cell>
          <cell r="AG1224">
            <v>0</v>
          </cell>
          <cell r="AH1224">
            <v>0</v>
          </cell>
          <cell r="AI1224">
            <v>0</v>
          </cell>
          <cell r="AJ1224">
            <v>0</v>
          </cell>
          <cell r="AK1224">
            <v>0</v>
          </cell>
          <cell r="AL1224">
            <v>0</v>
          </cell>
          <cell r="AM1224">
            <v>0</v>
          </cell>
          <cell r="AN1224">
            <v>0</v>
          </cell>
          <cell r="AO1224">
            <v>0</v>
          </cell>
          <cell r="AP1224">
            <v>0</v>
          </cell>
          <cell r="AQ1224">
            <v>0</v>
          </cell>
          <cell r="AR1224">
            <v>0</v>
          </cell>
          <cell r="AT1224">
            <v>0</v>
          </cell>
          <cell r="AU1224">
            <v>0</v>
          </cell>
          <cell r="AV1224">
            <v>0</v>
          </cell>
          <cell r="AW1224">
            <v>0</v>
          </cell>
          <cell r="AX1224">
            <v>0</v>
          </cell>
          <cell r="AZ1224">
            <v>0</v>
          </cell>
          <cell r="CD1224">
            <v>0</v>
          </cell>
        </row>
        <row r="1225">
          <cell r="A1225" t="str">
            <v>415 Tariff</v>
          </cell>
          <cell r="B1225">
            <v>415</v>
          </cell>
          <cell r="C1225">
            <v>4</v>
          </cell>
          <cell r="D1225" t="str">
            <v>37</v>
          </cell>
          <cell r="E1225" t="str">
            <v>37-415-04</v>
          </cell>
          <cell r="F1225">
            <v>703.3</v>
          </cell>
          <cell r="G1225">
            <v>479.81</v>
          </cell>
          <cell r="H1225">
            <v>0</v>
          </cell>
          <cell r="I1225">
            <v>0</v>
          </cell>
          <cell r="J1225">
            <v>0</v>
          </cell>
          <cell r="K1225">
            <v>0</v>
          </cell>
          <cell r="L1225">
            <v>703.3</v>
          </cell>
          <cell r="Q1225">
            <v>0</v>
          </cell>
          <cell r="R1225">
            <v>0</v>
          </cell>
          <cell r="S1225">
            <v>0</v>
          </cell>
          <cell r="T1225">
            <v>139.5</v>
          </cell>
          <cell r="U1225">
            <v>-5.8</v>
          </cell>
          <cell r="V1225">
            <v>-22.3</v>
          </cell>
          <cell r="W1225">
            <v>409.1</v>
          </cell>
          <cell r="X1225">
            <v>182.8</v>
          </cell>
          <cell r="Y1225">
            <v>0</v>
          </cell>
          <cell r="Z1225">
            <v>703.3</v>
          </cell>
          <cell r="AB1225">
            <v>0</v>
          </cell>
          <cell r="AC1225">
            <v>0</v>
          </cell>
          <cell r="AD1225">
            <v>-0.18</v>
          </cell>
          <cell r="AE1225">
            <v>-0.27</v>
          </cell>
          <cell r="AF1225">
            <v>-0.36</v>
          </cell>
          <cell r="AG1225">
            <v>0</v>
          </cell>
          <cell r="AH1225">
            <v>0</v>
          </cell>
          <cell r="AI1225">
            <v>0</v>
          </cell>
          <cell r="AJ1225">
            <v>0</v>
          </cell>
          <cell r="AK1225">
            <v>0.01</v>
          </cell>
          <cell r="AL1225">
            <v>0.02</v>
          </cell>
          <cell r="AM1225">
            <v>0</v>
          </cell>
          <cell r="AN1225">
            <v>0</v>
          </cell>
          <cell r="AO1225">
            <v>-0.61</v>
          </cell>
          <cell r="AP1225">
            <v>0.12</v>
          </cell>
          <cell r="AQ1225">
            <v>0.06</v>
          </cell>
          <cell r="AR1225">
            <v>-1.21</v>
          </cell>
          <cell r="AT1225">
            <v>0</v>
          </cell>
          <cell r="AU1225">
            <v>0</v>
          </cell>
          <cell r="AV1225">
            <v>0</v>
          </cell>
          <cell r="AW1225">
            <v>0</v>
          </cell>
          <cell r="AX1225">
            <v>0</v>
          </cell>
          <cell r="AZ1225">
            <v>0</v>
          </cell>
          <cell r="CD1225">
            <v>0</v>
          </cell>
        </row>
        <row r="1226">
          <cell r="A1226" t="str">
            <v>Universal Service JE 152-426</v>
          </cell>
          <cell r="B1226" t="str">
            <v>37-415-04</v>
          </cell>
          <cell r="C1226">
            <v>0</v>
          </cell>
          <cell r="D1226">
            <v>0</v>
          </cell>
          <cell r="E1226" t="str">
            <v>415-Adj-37</v>
          </cell>
          <cell r="F1226">
            <v>0</v>
          </cell>
          <cell r="G1226">
            <v>-2.81</v>
          </cell>
          <cell r="H1226">
            <v>0</v>
          </cell>
          <cell r="I1226">
            <v>0</v>
          </cell>
          <cell r="J1226">
            <v>0</v>
          </cell>
          <cell r="K1226">
            <v>0</v>
          </cell>
          <cell r="L1226">
            <v>0</v>
          </cell>
          <cell r="Q1226">
            <v>0</v>
          </cell>
          <cell r="R1226">
            <v>0</v>
          </cell>
          <cell r="S1226">
            <v>0</v>
          </cell>
          <cell r="T1226">
            <v>0</v>
          </cell>
          <cell r="U1226">
            <v>0</v>
          </cell>
          <cell r="V1226">
            <v>0</v>
          </cell>
          <cell r="W1226">
            <v>0</v>
          </cell>
          <cell r="X1226">
            <v>0</v>
          </cell>
          <cell r="Y1226">
            <v>0</v>
          </cell>
          <cell r="Z1226">
            <v>0</v>
          </cell>
          <cell r="AB1226">
            <v>0</v>
          </cell>
          <cell r="AC1226">
            <v>0</v>
          </cell>
          <cell r="AD1226">
            <v>0</v>
          </cell>
          <cell r="AE1226">
            <v>0</v>
          </cell>
          <cell r="AF1226">
            <v>0</v>
          </cell>
          <cell r="AG1226">
            <v>0</v>
          </cell>
          <cell r="AH1226">
            <v>0</v>
          </cell>
          <cell r="AI1226">
            <v>0</v>
          </cell>
          <cell r="AJ1226">
            <v>0</v>
          </cell>
          <cell r="AK1226">
            <v>0</v>
          </cell>
          <cell r="AL1226">
            <v>0</v>
          </cell>
          <cell r="AM1226">
            <v>0</v>
          </cell>
          <cell r="AN1226">
            <v>0</v>
          </cell>
          <cell r="AO1226">
            <v>0</v>
          </cell>
          <cell r="AP1226">
            <v>0</v>
          </cell>
          <cell r="AQ1226">
            <v>0</v>
          </cell>
          <cell r="AR1226">
            <v>0</v>
          </cell>
          <cell r="AT1226">
            <v>0</v>
          </cell>
          <cell r="AU1226">
            <v>0</v>
          </cell>
          <cell r="AV1226">
            <v>0</v>
          </cell>
          <cell r="AW1226">
            <v>0</v>
          </cell>
          <cell r="AX1226">
            <v>0</v>
          </cell>
          <cell r="AZ1226">
            <v>0</v>
          </cell>
          <cell r="CD1226">
            <v>0</v>
          </cell>
        </row>
        <row r="1227">
          <cell r="A1227" t="str">
            <v>Energy Efficiency JE 152-428</v>
          </cell>
          <cell r="B1227" t="str">
            <v>37-415-04</v>
          </cell>
          <cell r="C1227">
            <v>0</v>
          </cell>
          <cell r="D1227">
            <v>0</v>
          </cell>
          <cell r="E1227" t="str">
            <v>415-Adj-37</v>
          </cell>
          <cell r="F1227">
            <v>0</v>
          </cell>
          <cell r="G1227">
            <v>-8.7200000000000006</v>
          </cell>
          <cell r="H1227">
            <v>0</v>
          </cell>
          <cell r="I1227">
            <v>0</v>
          </cell>
          <cell r="J1227">
            <v>0</v>
          </cell>
          <cell r="K1227">
            <v>0</v>
          </cell>
          <cell r="L1227">
            <v>0</v>
          </cell>
          <cell r="Q1227">
            <v>0</v>
          </cell>
          <cell r="R1227">
            <v>0</v>
          </cell>
          <cell r="S1227">
            <v>0</v>
          </cell>
          <cell r="T1227">
            <v>0</v>
          </cell>
          <cell r="U1227">
            <v>0</v>
          </cell>
          <cell r="V1227">
            <v>0</v>
          </cell>
          <cell r="W1227">
            <v>0</v>
          </cell>
          <cell r="X1227">
            <v>0</v>
          </cell>
          <cell r="Y1227">
            <v>0</v>
          </cell>
          <cell r="Z1227">
            <v>0</v>
          </cell>
          <cell r="AB1227">
            <v>0</v>
          </cell>
          <cell r="AC1227">
            <v>0</v>
          </cell>
          <cell r="AD1227">
            <v>0</v>
          </cell>
          <cell r="AE1227">
            <v>0</v>
          </cell>
          <cell r="AF1227">
            <v>0</v>
          </cell>
          <cell r="AG1227">
            <v>0</v>
          </cell>
          <cell r="AH1227">
            <v>0</v>
          </cell>
          <cell r="AI1227">
            <v>0</v>
          </cell>
          <cell r="AJ1227">
            <v>0</v>
          </cell>
          <cell r="AK1227">
            <v>0</v>
          </cell>
          <cell r="AL1227">
            <v>0</v>
          </cell>
          <cell r="AM1227">
            <v>0</v>
          </cell>
          <cell r="AN1227">
            <v>0</v>
          </cell>
          <cell r="AO1227">
            <v>0</v>
          </cell>
          <cell r="AP1227">
            <v>0</v>
          </cell>
          <cell r="AQ1227">
            <v>0</v>
          </cell>
          <cell r="AR1227">
            <v>0</v>
          </cell>
          <cell r="AT1227">
            <v>0</v>
          </cell>
          <cell r="AU1227">
            <v>0</v>
          </cell>
          <cell r="AV1227">
            <v>0</v>
          </cell>
          <cell r="AW1227">
            <v>0</v>
          </cell>
          <cell r="AX1227">
            <v>0</v>
          </cell>
          <cell r="AZ1227">
            <v>0</v>
          </cell>
          <cell r="CD1227">
            <v>0</v>
          </cell>
        </row>
        <row r="1228">
          <cell r="A1228">
            <v>0</v>
          </cell>
          <cell r="B1228">
            <v>0</v>
          </cell>
          <cell r="C1228">
            <v>0</v>
          </cell>
          <cell r="D1228">
            <v>0</v>
          </cell>
          <cell r="E1228">
            <v>0</v>
          </cell>
          <cell r="F1228" t="str">
            <v>-</v>
          </cell>
          <cell r="G1228" t="str">
            <v>-</v>
          </cell>
          <cell r="H1228">
            <v>0</v>
          </cell>
          <cell r="I1228">
            <v>0</v>
          </cell>
          <cell r="J1228">
            <v>0</v>
          </cell>
          <cell r="K1228">
            <v>0</v>
          </cell>
          <cell r="L1228" t="str">
            <v>-</v>
          </cell>
          <cell r="Q1228" t="str">
            <v>-</v>
          </cell>
          <cell r="R1228" t="str">
            <v>-</v>
          </cell>
          <cell r="S1228">
            <v>0</v>
          </cell>
          <cell r="T1228" t="str">
            <v>-</v>
          </cell>
          <cell r="U1228" t="str">
            <v>-</v>
          </cell>
          <cell r="V1228">
            <v>0</v>
          </cell>
          <cell r="W1228" t="str">
            <v>-</v>
          </cell>
          <cell r="X1228" t="str">
            <v>-</v>
          </cell>
          <cell r="Y1228">
            <v>0</v>
          </cell>
          <cell r="Z1228" t="str">
            <v>-</v>
          </cell>
          <cell r="AB1228" t="str">
            <v>-</v>
          </cell>
          <cell r="AC1228" t="str">
            <v>-</v>
          </cell>
          <cell r="AD1228" t="str">
            <v>-</v>
          </cell>
          <cell r="AE1228" t="str">
            <v>-</v>
          </cell>
          <cell r="AF1228" t="str">
            <v>-</v>
          </cell>
          <cell r="AG1228" t="str">
            <v>-</v>
          </cell>
          <cell r="AH1228" t="str">
            <v>-</v>
          </cell>
          <cell r="AI1228" t="str">
            <v>-</v>
          </cell>
          <cell r="AJ1228" t="str">
            <v>-</v>
          </cell>
          <cell r="AK1228" t="str">
            <v>-</v>
          </cell>
          <cell r="AL1228" t="str">
            <v>-</v>
          </cell>
          <cell r="AM1228" t="str">
            <v>-</v>
          </cell>
          <cell r="AN1228" t="str">
            <v>-</v>
          </cell>
          <cell r="AO1228" t="str">
            <v>-</v>
          </cell>
          <cell r="AP1228" t="str">
            <v>-</v>
          </cell>
          <cell r="AQ1228" t="str">
            <v>-</v>
          </cell>
          <cell r="AR1228" t="str">
            <v>-</v>
          </cell>
          <cell r="AT1228">
            <v>0</v>
          </cell>
          <cell r="AU1228">
            <v>0</v>
          </cell>
          <cell r="AV1228">
            <v>0</v>
          </cell>
          <cell r="AW1228">
            <v>0</v>
          </cell>
          <cell r="AX1228">
            <v>0</v>
          </cell>
          <cell r="AZ1228" t="str">
            <v>-</v>
          </cell>
          <cell r="CD1228">
            <v>0</v>
          </cell>
        </row>
        <row r="1229">
          <cell r="A1229">
            <v>0</v>
          </cell>
          <cell r="B1229" t="str">
            <v>Subtotal</v>
          </cell>
          <cell r="C1229">
            <v>0</v>
          </cell>
          <cell r="D1229" t="str">
            <v>415-37</v>
          </cell>
          <cell r="E1229">
            <v>0</v>
          </cell>
          <cell r="F1229">
            <v>703.3</v>
          </cell>
          <cell r="G1229">
            <v>468.28</v>
          </cell>
          <cell r="H1229">
            <v>0</v>
          </cell>
          <cell r="I1229">
            <v>0</v>
          </cell>
          <cell r="J1229">
            <v>0</v>
          </cell>
          <cell r="K1229">
            <v>0</v>
          </cell>
          <cell r="L1229">
            <v>703.3</v>
          </cell>
          <cell r="Q1229">
            <v>0</v>
          </cell>
          <cell r="R1229">
            <v>0</v>
          </cell>
          <cell r="S1229">
            <v>0</v>
          </cell>
          <cell r="T1229">
            <v>139.5</v>
          </cell>
          <cell r="U1229">
            <v>-5.8</v>
          </cell>
          <cell r="V1229">
            <v>-22.3</v>
          </cell>
          <cell r="W1229">
            <v>409.1</v>
          </cell>
          <cell r="X1229">
            <v>182.8</v>
          </cell>
          <cell r="Y1229">
            <v>0</v>
          </cell>
          <cell r="Z1229">
            <v>703.3</v>
          </cell>
          <cell r="AB1229">
            <v>0</v>
          </cell>
          <cell r="AC1229">
            <v>0</v>
          </cell>
          <cell r="AD1229">
            <v>-0.18</v>
          </cell>
          <cell r="AE1229">
            <v>-0.27</v>
          </cell>
          <cell r="AF1229">
            <v>-0.36</v>
          </cell>
          <cell r="AG1229">
            <v>0</v>
          </cell>
          <cell r="AH1229">
            <v>0</v>
          </cell>
          <cell r="AI1229">
            <v>0</v>
          </cell>
          <cell r="AJ1229">
            <v>0</v>
          </cell>
          <cell r="AK1229">
            <v>0.01</v>
          </cell>
          <cell r="AL1229">
            <v>0.02</v>
          </cell>
          <cell r="AM1229">
            <v>0</v>
          </cell>
          <cell r="AN1229">
            <v>0</v>
          </cell>
          <cell r="AO1229">
            <v>-0.61</v>
          </cell>
          <cell r="AP1229">
            <v>0.12</v>
          </cell>
          <cell r="AQ1229">
            <v>0.06</v>
          </cell>
          <cell r="AR1229">
            <v>-1.21</v>
          </cell>
          <cell r="AT1229">
            <v>0</v>
          </cell>
          <cell r="AU1229">
            <v>0</v>
          </cell>
          <cell r="AV1229">
            <v>0</v>
          </cell>
          <cell r="AW1229">
            <v>0</v>
          </cell>
          <cell r="AX1229">
            <v>0</v>
          </cell>
          <cell r="AZ1229">
            <v>0</v>
          </cell>
          <cell r="CD1229">
            <v>0</v>
          </cell>
        </row>
        <row r="1230">
          <cell r="A1230">
            <v>0</v>
          </cell>
          <cell r="B1230">
            <v>0</v>
          </cell>
          <cell r="C1230">
            <v>0</v>
          </cell>
          <cell r="D1230">
            <v>0</v>
          </cell>
          <cell r="E1230">
            <v>0</v>
          </cell>
          <cell r="F1230">
            <v>0</v>
          </cell>
          <cell r="G1230">
            <v>0</v>
          </cell>
          <cell r="H1230">
            <v>0</v>
          </cell>
          <cell r="I1230">
            <v>0</v>
          </cell>
          <cell r="J1230">
            <v>0</v>
          </cell>
          <cell r="K1230">
            <v>0</v>
          </cell>
          <cell r="L1230">
            <v>0</v>
          </cell>
          <cell r="Q1230">
            <v>0</v>
          </cell>
          <cell r="R1230">
            <v>0</v>
          </cell>
          <cell r="S1230">
            <v>0</v>
          </cell>
          <cell r="T1230">
            <v>0</v>
          </cell>
          <cell r="U1230">
            <v>0</v>
          </cell>
          <cell r="V1230">
            <v>0</v>
          </cell>
          <cell r="W1230">
            <v>0</v>
          </cell>
          <cell r="X1230">
            <v>0</v>
          </cell>
          <cell r="Y1230">
            <v>0</v>
          </cell>
          <cell r="Z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P1230">
            <v>0</v>
          </cell>
          <cell r="AQ1230">
            <v>0</v>
          </cell>
          <cell r="AR1230">
            <v>0</v>
          </cell>
          <cell r="AT1230">
            <v>0</v>
          </cell>
          <cell r="AU1230">
            <v>0</v>
          </cell>
          <cell r="AV1230">
            <v>0</v>
          </cell>
          <cell r="AW1230">
            <v>0</v>
          </cell>
          <cell r="AX1230">
            <v>0</v>
          </cell>
          <cell r="AZ1230">
            <v>0</v>
          </cell>
          <cell r="CD1230">
            <v>0</v>
          </cell>
        </row>
        <row r="1231">
          <cell r="A1231" t="str">
            <v>321 Tariff</v>
          </cell>
          <cell r="B1231">
            <v>321</v>
          </cell>
          <cell r="C1231">
            <v>4</v>
          </cell>
          <cell r="D1231" t="str">
            <v>37</v>
          </cell>
          <cell r="E1231" t="str">
            <v>37-321-04</v>
          </cell>
          <cell r="F1231">
            <v>0</v>
          </cell>
          <cell r="G1231">
            <v>0</v>
          </cell>
          <cell r="H1231">
            <v>0</v>
          </cell>
          <cell r="I1231">
            <v>0</v>
          </cell>
          <cell r="J1231">
            <v>0</v>
          </cell>
          <cell r="K1231">
            <v>0</v>
          </cell>
          <cell r="L1231">
            <v>0</v>
          </cell>
          <cell r="Q1231">
            <v>0</v>
          </cell>
          <cell r="R1231">
            <v>0</v>
          </cell>
          <cell r="S1231">
            <v>0</v>
          </cell>
          <cell r="T1231">
            <v>0</v>
          </cell>
          <cell r="U1231">
            <v>0</v>
          </cell>
          <cell r="V1231">
            <v>0</v>
          </cell>
          <cell r="W1231">
            <v>0</v>
          </cell>
          <cell r="X1231">
            <v>0</v>
          </cell>
          <cell r="Y1231">
            <v>0</v>
          </cell>
          <cell r="Z1231">
            <v>0</v>
          </cell>
          <cell r="AB1231">
            <v>0</v>
          </cell>
          <cell r="AC1231">
            <v>0</v>
          </cell>
          <cell r="AD1231">
            <v>0</v>
          </cell>
          <cell r="AE1231">
            <v>0</v>
          </cell>
          <cell r="AF1231">
            <v>0</v>
          </cell>
          <cell r="AG1231">
            <v>0</v>
          </cell>
          <cell r="AH1231">
            <v>0</v>
          </cell>
          <cell r="AI1231">
            <v>0</v>
          </cell>
          <cell r="AJ1231">
            <v>0</v>
          </cell>
          <cell r="AK1231">
            <v>0</v>
          </cell>
          <cell r="AL1231">
            <v>0</v>
          </cell>
          <cell r="AM1231">
            <v>0</v>
          </cell>
          <cell r="AN1231">
            <v>0</v>
          </cell>
          <cell r="AO1231">
            <v>0</v>
          </cell>
          <cell r="AP1231">
            <v>0</v>
          </cell>
          <cell r="AQ1231">
            <v>0</v>
          </cell>
          <cell r="AR1231">
            <v>0</v>
          </cell>
          <cell r="AT1231">
            <v>0</v>
          </cell>
          <cell r="AU1231">
            <v>0</v>
          </cell>
          <cell r="AV1231">
            <v>0</v>
          </cell>
          <cell r="AW1231">
            <v>0</v>
          </cell>
          <cell r="AX1231">
            <v>0</v>
          </cell>
          <cell r="AZ1231">
            <v>0</v>
          </cell>
          <cell r="CD1231">
            <v>0</v>
          </cell>
        </row>
        <row r="1232">
          <cell r="A1232" t="str">
            <v>Winter Warmth JE 152-425</v>
          </cell>
          <cell r="B1232" t="str">
            <v>37-321-04</v>
          </cell>
          <cell r="C1232">
            <v>0</v>
          </cell>
          <cell r="D1232">
            <v>0</v>
          </cell>
          <cell r="E1232" t="str">
            <v>321-Adj-37</v>
          </cell>
          <cell r="F1232">
            <v>0</v>
          </cell>
          <cell r="G1232">
            <v>0</v>
          </cell>
          <cell r="H1232">
            <v>0</v>
          </cell>
          <cell r="I1232">
            <v>0</v>
          </cell>
          <cell r="J1232">
            <v>0</v>
          </cell>
          <cell r="K1232">
            <v>0</v>
          </cell>
          <cell r="L1232">
            <v>0</v>
          </cell>
          <cell r="Q1232">
            <v>0</v>
          </cell>
          <cell r="R1232">
            <v>0</v>
          </cell>
          <cell r="S1232">
            <v>0</v>
          </cell>
          <cell r="T1232">
            <v>0</v>
          </cell>
          <cell r="U1232">
            <v>0</v>
          </cell>
          <cell r="V1232">
            <v>0</v>
          </cell>
          <cell r="W1232">
            <v>0</v>
          </cell>
          <cell r="X1232">
            <v>0</v>
          </cell>
          <cell r="Y1232">
            <v>0</v>
          </cell>
          <cell r="Z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P1232">
            <v>0</v>
          </cell>
          <cell r="AQ1232">
            <v>0</v>
          </cell>
          <cell r="AR1232">
            <v>0</v>
          </cell>
          <cell r="AT1232">
            <v>0</v>
          </cell>
          <cell r="AU1232">
            <v>0</v>
          </cell>
          <cell r="AV1232">
            <v>0</v>
          </cell>
          <cell r="AW1232">
            <v>0</v>
          </cell>
          <cell r="AX1232">
            <v>0</v>
          </cell>
          <cell r="AZ1232">
            <v>0</v>
          </cell>
          <cell r="CD1232">
            <v>0</v>
          </cell>
        </row>
        <row r="1233">
          <cell r="A1233">
            <v>0</v>
          </cell>
          <cell r="B1233">
            <v>0</v>
          </cell>
          <cell r="C1233">
            <v>0</v>
          </cell>
          <cell r="D1233">
            <v>0</v>
          </cell>
          <cell r="E1233">
            <v>0</v>
          </cell>
          <cell r="F1233" t="str">
            <v>-</v>
          </cell>
          <cell r="G1233" t="str">
            <v>-</v>
          </cell>
          <cell r="H1233">
            <v>0</v>
          </cell>
          <cell r="I1233">
            <v>0</v>
          </cell>
          <cell r="J1233">
            <v>0</v>
          </cell>
          <cell r="K1233">
            <v>0</v>
          </cell>
          <cell r="L1233" t="str">
            <v>-</v>
          </cell>
          <cell r="Q1233" t="str">
            <v>-</v>
          </cell>
          <cell r="R1233" t="str">
            <v>-</v>
          </cell>
          <cell r="S1233">
            <v>0</v>
          </cell>
          <cell r="T1233" t="str">
            <v>-</v>
          </cell>
          <cell r="U1233" t="str">
            <v>-</v>
          </cell>
          <cell r="V1233">
            <v>0</v>
          </cell>
          <cell r="W1233" t="str">
            <v>-</v>
          </cell>
          <cell r="X1233" t="str">
            <v>-</v>
          </cell>
          <cell r="Y1233">
            <v>0</v>
          </cell>
          <cell r="Z1233" t="str">
            <v>-</v>
          </cell>
          <cell r="AB1233" t="str">
            <v>-</v>
          </cell>
          <cell r="AC1233" t="str">
            <v>-</v>
          </cell>
          <cell r="AD1233" t="str">
            <v>-</v>
          </cell>
          <cell r="AE1233" t="str">
            <v>-</v>
          </cell>
          <cell r="AF1233" t="str">
            <v>-</v>
          </cell>
          <cell r="AG1233" t="str">
            <v>-</v>
          </cell>
          <cell r="AH1233" t="str">
            <v>-</v>
          </cell>
          <cell r="AI1233" t="str">
            <v>-</v>
          </cell>
          <cell r="AJ1233" t="str">
            <v>-</v>
          </cell>
          <cell r="AK1233" t="str">
            <v>-</v>
          </cell>
          <cell r="AL1233" t="str">
            <v>-</v>
          </cell>
          <cell r="AM1233" t="str">
            <v>-</v>
          </cell>
          <cell r="AN1233" t="str">
            <v>-</v>
          </cell>
          <cell r="AO1233" t="str">
            <v>-</v>
          </cell>
          <cell r="AP1233" t="str">
            <v>-</v>
          </cell>
          <cell r="AQ1233" t="str">
            <v>-</v>
          </cell>
          <cell r="AR1233" t="str">
            <v>-</v>
          </cell>
          <cell r="AT1233">
            <v>0</v>
          </cell>
          <cell r="AU1233">
            <v>0</v>
          </cell>
          <cell r="AV1233">
            <v>0</v>
          </cell>
          <cell r="AW1233">
            <v>0</v>
          </cell>
          <cell r="AX1233">
            <v>0</v>
          </cell>
          <cell r="AZ1233" t="str">
            <v>-</v>
          </cell>
          <cell r="CD1233">
            <v>0</v>
          </cell>
        </row>
        <row r="1234">
          <cell r="A1234">
            <v>0</v>
          </cell>
          <cell r="B1234" t="str">
            <v>Subtotal</v>
          </cell>
          <cell r="C1234">
            <v>0</v>
          </cell>
          <cell r="D1234" t="str">
            <v>321-37</v>
          </cell>
          <cell r="E1234">
            <v>0</v>
          </cell>
          <cell r="F1234">
            <v>0</v>
          </cell>
          <cell r="G1234">
            <v>0</v>
          </cell>
          <cell r="H1234">
            <v>0</v>
          </cell>
          <cell r="I1234">
            <v>0</v>
          </cell>
          <cell r="J1234">
            <v>0</v>
          </cell>
          <cell r="K1234">
            <v>0</v>
          </cell>
          <cell r="L1234">
            <v>0</v>
          </cell>
          <cell r="Q1234">
            <v>0</v>
          </cell>
          <cell r="R1234">
            <v>0</v>
          </cell>
          <cell r="S1234">
            <v>0</v>
          </cell>
          <cell r="T1234">
            <v>0</v>
          </cell>
          <cell r="U1234">
            <v>0</v>
          </cell>
          <cell r="V1234">
            <v>0</v>
          </cell>
          <cell r="W1234">
            <v>0</v>
          </cell>
          <cell r="X1234">
            <v>0</v>
          </cell>
          <cell r="Y1234">
            <v>0</v>
          </cell>
          <cell r="Z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P1234">
            <v>0</v>
          </cell>
          <cell r="AQ1234">
            <v>0</v>
          </cell>
          <cell r="AR1234">
            <v>0</v>
          </cell>
          <cell r="AT1234">
            <v>0</v>
          </cell>
          <cell r="AU1234">
            <v>0</v>
          </cell>
          <cell r="AV1234">
            <v>0</v>
          </cell>
          <cell r="AW1234">
            <v>0</v>
          </cell>
          <cell r="AX1234">
            <v>0</v>
          </cell>
          <cell r="AZ1234">
            <v>0</v>
          </cell>
          <cell r="CD1234">
            <v>0</v>
          </cell>
        </row>
        <row r="1235">
          <cell r="A1235">
            <v>0</v>
          </cell>
          <cell r="B1235">
            <v>0</v>
          </cell>
          <cell r="C1235">
            <v>0</v>
          </cell>
          <cell r="D1235">
            <v>0</v>
          </cell>
          <cell r="E1235">
            <v>0</v>
          </cell>
          <cell r="F1235">
            <v>0</v>
          </cell>
          <cell r="G1235">
            <v>0</v>
          </cell>
          <cell r="H1235">
            <v>0</v>
          </cell>
          <cell r="I1235">
            <v>0</v>
          </cell>
          <cell r="J1235">
            <v>0</v>
          </cell>
          <cell r="K1235">
            <v>0</v>
          </cell>
          <cell r="L1235">
            <v>0</v>
          </cell>
          <cell r="Q1235">
            <v>0</v>
          </cell>
          <cell r="R1235">
            <v>0</v>
          </cell>
          <cell r="S1235">
            <v>0</v>
          </cell>
          <cell r="T1235">
            <v>0</v>
          </cell>
          <cell r="U1235">
            <v>0</v>
          </cell>
          <cell r="V1235">
            <v>0</v>
          </cell>
          <cell r="W1235">
            <v>0</v>
          </cell>
          <cell r="X1235">
            <v>0</v>
          </cell>
          <cell r="Y1235">
            <v>0</v>
          </cell>
          <cell r="Z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P1235">
            <v>0</v>
          </cell>
          <cell r="AQ1235">
            <v>0</v>
          </cell>
          <cell r="AR1235">
            <v>0</v>
          </cell>
          <cell r="AT1235">
            <v>0</v>
          </cell>
          <cell r="AU1235">
            <v>0</v>
          </cell>
          <cell r="AV1235">
            <v>0</v>
          </cell>
          <cell r="AW1235">
            <v>0</v>
          </cell>
          <cell r="AX1235">
            <v>0</v>
          </cell>
          <cell r="AZ1235">
            <v>0</v>
          </cell>
          <cell r="CD1235">
            <v>0</v>
          </cell>
        </row>
        <row r="1236">
          <cell r="A1236" t="str">
            <v>421 Tariff</v>
          </cell>
          <cell r="B1236">
            <v>421</v>
          </cell>
          <cell r="C1236">
            <v>4</v>
          </cell>
          <cell r="D1236" t="str">
            <v>37</v>
          </cell>
          <cell r="E1236" t="str">
            <v>37-421-04</v>
          </cell>
          <cell r="F1236">
            <v>358864.7</v>
          </cell>
          <cell r="G1236">
            <v>103701.86</v>
          </cell>
          <cell r="H1236">
            <v>0</v>
          </cell>
          <cell r="I1236">
            <v>0</v>
          </cell>
          <cell r="J1236">
            <v>0</v>
          </cell>
          <cell r="K1236">
            <v>0</v>
          </cell>
          <cell r="L1236">
            <v>358864.7</v>
          </cell>
          <cell r="Q1236">
            <v>0</v>
          </cell>
          <cell r="R1236">
            <v>0</v>
          </cell>
          <cell r="S1236">
            <v>0</v>
          </cell>
          <cell r="T1236">
            <v>41355.199999999997</v>
          </cell>
          <cell r="U1236">
            <v>41909.800000000003</v>
          </cell>
          <cell r="V1236">
            <v>390.2</v>
          </cell>
          <cell r="W1236">
            <v>154391.9</v>
          </cell>
          <cell r="X1236">
            <v>121199.6</v>
          </cell>
          <cell r="Y1236">
            <v>-382</v>
          </cell>
          <cell r="Z1236">
            <v>358864.69999999995</v>
          </cell>
          <cell r="AB1236">
            <v>0</v>
          </cell>
          <cell r="AC1236">
            <v>0</v>
          </cell>
          <cell r="AD1236">
            <v>285.35000000000002</v>
          </cell>
          <cell r="AE1236">
            <v>897.41</v>
          </cell>
          <cell r="AF1236">
            <v>-107.52</v>
          </cell>
          <cell r="AG1236">
            <v>0.12000000000011823</v>
          </cell>
          <cell r="AH1236">
            <v>0</v>
          </cell>
          <cell r="AI1236">
            <v>0</v>
          </cell>
          <cell r="AJ1236">
            <v>347.85</v>
          </cell>
          <cell r="AK1236">
            <v>1022.6</v>
          </cell>
          <cell r="AL1236">
            <v>-108.97</v>
          </cell>
          <cell r="AM1236">
            <v>0</v>
          </cell>
          <cell r="AN1236">
            <v>0</v>
          </cell>
          <cell r="AO1236">
            <v>14.309999999999999</v>
          </cell>
          <cell r="AP1236">
            <v>10.92</v>
          </cell>
          <cell r="AQ1236">
            <v>-1</v>
          </cell>
          <cell r="AR1236">
            <v>2361.0700000000002</v>
          </cell>
          <cell r="AT1236">
            <v>0</v>
          </cell>
          <cell r="AU1236">
            <v>0</v>
          </cell>
          <cell r="AV1236">
            <v>0</v>
          </cell>
          <cell r="AW1236">
            <v>0</v>
          </cell>
          <cell r="AX1236">
            <v>0</v>
          </cell>
          <cell r="AZ1236">
            <v>37.799999999999997</v>
          </cell>
          <cell r="CD1236">
            <v>0</v>
          </cell>
        </row>
        <row r="1237">
          <cell r="A1237" t="str">
            <v>Energy Efficiency JE 152-428</v>
          </cell>
          <cell r="B1237" t="str">
            <v>37-421-04</v>
          </cell>
          <cell r="C1237">
            <v>0</v>
          </cell>
          <cell r="D1237">
            <v>0</v>
          </cell>
          <cell r="E1237" t="str">
            <v>421-Adj-37</v>
          </cell>
          <cell r="F1237">
            <v>0</v>
          </cell>
          <cell r="G1237">
            <v>-1944.99</v>
          </cell>
          <cell r="H1237">
            <v>0</v>
          </cell>
          <cell r="I1237">
            <v>0</v>
          </cell>
          <cell r="J1237">
            <v>0</v>
          </cell>
          <cell r="K1237">
            <v>0</v>
          </cell>
          <cell r="L1237">
            <v>0</v>
          </cell>
          <cell r="Q1237">
            <v>0</v>
          </cell>
          <cell r="R1237">
            <v>0</v>
          </cell>
          <cell r="S1237">
            <v>0</v>
          </cell>
          <cell r="T1237">
            <v>0</v>
          </cell>
          <cell r="U1237">
            <v>0</v>
          </cell>
          <cell r="V1237">
            <v>0</v>
          </cell>
          <cell r="W1237">
            <v>0</v>
          </cell>
          <cell r="X1237">
            <v>0</v>
          </cell>
          <cell r="Y1237">
            <v>0</v>
          </cell>
          <cell r="Z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P1237">
            <v>0</v>
          </cell>
          <cell r="AQ1237">
            <v>0</v>
          </cell>
          <cell r="AR1237">
            <v>0</v>
          </cell>
          <cell r="AT1237">
            <v>0</v>
          </cell>
          <cell r="AU1237">
            <v>0</v>
          </cell>
          <cell r="AV1237">
            <v>0</v>
          </cell>
          <cell r="AW1237">
            <v>0</v>
          </cell>
          <cell r="AX1237">
            <v>0</v>
          </cell>
          <cell r="AZ1237">
            <v>0</v>
          </cell>
          <cell r="CD1237">
            <v>0</v>
          </cell>
        </row>
        <row r="1238">
          <cell r="A1238" t="str">
            <v>Universal Service JE 152-426</v>
          </cell>
          <cell r="B1238" t="str">
            <v>37-421-04</v>
          </cell>
          <cell r="C1238">
            <v>0</v>
          </cell>
          <cell r="D1238">
            <v>0</v>
          </cell>
          <cell r="E1238" t="str">
            <v>421-Adj-37</v>
          </cell>
          <cell r="F1238">
            <v>0</v>
          </cell>
          <cell r="G1238">
            <v>-717.59</v>
          </cell>
          <cell r="H1238">
            <v>0</v>
          </cell>
          <cell r="I1238">
            <v>0</v>
          </cell>
          <cell r="J1238">
            <v>0</v>
          </cell>
          <cell r="K1238">
            <v>0</v>
          </cell>
          <cell r="L1238">
            <v>0</v>
          </cell>
          <cell r="Q1238">
            <v>0</v>
          </cell>
          <cell r="R1238">
            <v>0</v>
          </cell>
          <cell r="S1238">
            <v>0</v>
          </cell>
          <cell r="T1238">
            <v>0</v>
          </cell>
          <cell r="U1238">
            <v>0</v>
          </cell>
          <cell r="V1238">
            <v>0</v>
          </cell>
          <cell r="W1238">
            <v>0</v>
          </cell>
          <cell r="X1238">
            <v>0</v>
          </cell>
          <cell r="Y1238">
            <v>0</v>
          </cell>
          <cell r="Z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P1238">
            <v>0</v>
          </cell>
          <cell r="AQ1238">
            <v>0</v>
          </cell>
          <cell r="AR1238">
            <v>0</v>
          </cell>
          <cell r="AT1238">
            <v>0</v>
          </cell>
          <cell r="AU1238">
            <v>0</v>
          </cell>
          <cell r="AV1238">
            <v>0</v>
          </cell>
          <cell r="AW1238">
            <v>0</v>
          </cell>
          <cell r="AX1238">
            <v>0</v>
          </cell>
          <cell r="AZ1238">
            <v>0</v>
          </cell>
          <cell r="CD1238">
            <v>0</v>
          </cell>
        </row>
        <row r="1239">
          <cell r="A1239">
            <v>0</v>
          </cell>
          <cell r="B1239">
            <v>0</v>
          </cell>
          <cell r="C1239">
            <v>0</v>
          </cell>
          <cell r="D1239">
            <v>0</v>
          </cell>
          <cell r="E1239">
            <v>0</v>
          </cell>
          <cell r="F1239" t="str">
            <v>-</v>
          </cell>
          <cell r="G1239" t="str">
            <v>-</v>
          </cell>
          <cell r="H1239">
            <v>0</v>
          </cell>
          <cell r="I1239">
            <v>0</v>
          </cell>
          <cell r="J1239">
            <v>0</v>
          </cell>
          <cell r="K1239">
            <v>0</v>
          </cell>
          <cell r="L1239" t="str">
            <v>-</v>
          </cell>
          <cell r="Q1239" t="str">
            <v>-</v>
          </cell>
          <cell r="R1239" t="str">
            <v>-</v>
          </cell>
          <cell r="S1239">
            <v>0</v>
          </cell>
          <cell r="T1239" t="str">
            <v>-</v>
          </cell>
          <cell r="U1239" t="str">
            <v>-</v>
          </cell>
          <cell r="V1239">
            <v>0</v>
          </cell>
          <cell r="W1239" t="str">
            <v>-</v>
          </cell>
          <cell r="X1239" t="str">
            <v>-</v>
          </cell>
          <cell r="Y1239">
            <v>0</v>
          </cell>
          <cell r="Z1239" t="str">
            <v>-</v>
          </cell>
          <cell r="AB1239" t="str">
            <v>-</v>
          </cell>
          <cell r="AC1239" t="str">
            <v>-</v>
          </cell>
          <cell r="AD1239" t="str">
            <v>-</v>
          </cell>
          <cell r="AE1239" t="str">
            <v>-</v>
          </cell>
          <cell r="AF1239" t="str">
            <v>-</v>
          </cell>
          <cell r="AG1239" t="str">
            <v>-</v>
          </cell>
          <cell r="AH1239" t="str">
            <v>-</v>
          </cell>
          <cell r="AI1239" t="str">
            <v>-</v>
          </cell>
          <cell r="AJ1239" t="str">
            <v>-</v>
          </cell>
          <cell r="AK1239" t="str">
            <v>-</v>
          </cell>
          <cell r="AL1239" t="str">
            <v>-</v>
          </cell>
          <cell r="AM1239" t="str">
            <v>-</v>
          </cell>
          <cell r="AN1239" t="str">
            <v>-</v>
          </cell>
          <cell r="AO1239" t="str">
            <v>-</v>
          </cell>
          <cell r="AP1239" t="str">
            <v>-</v>
          </cell>
          <cell r="AQ1239" t="str">
            <v>-</v>
          </cell>
          <cell r="AR1239" t="str">
            <v>-</v>
          </cell>
          <cell r="AT1239">
            <v>0</v>
          </cell>
          <cell r="AU1239">
            <v>0</v>
          </cell>
          <cell r="AV1239">
            <v>0</v>
          </cell>
          <cell r="AW1239">
            <v>0</v>
          </cell>
          <cell r="AX1239">
            <v>0</v>
          </cell>
          <cell r="AZ1239" t="str">
            <v>-</v>
          </cell>
          <cell r="CD1239">
            <v>0</v>
          </cell>
        </row>
        <row r="1240">
          <cell r="A1240">
            <v>0</v>
          </cell>
          <cell r="B1240" t="str">
            <v>Subtotal</v>
          </cell>
          <cell r="C1240">
            <v>0</v>
          </cell>
          <cell r="D1240" t="str">
            <v>421-37</v>
          </cell>
          <cell r="E1240">
            <v>0</v>
          </cell>
          <cell r="F1240">
            <v>358864.7</v>
          </cell>
          <cell r="G1240">
            <v>101039.28</v>
          </cell>
          <cell r="H1240">
            <v>0</v>
          </cell>
          <cell r="I1240">
            <v>0</v>
          </cell>
          <cell r="J1240">
            <v>0</v>
          </cell>
          <cell r="K1240">
            <v>0</v>
          </cell>
          <cell r="L1240">
            <v>358864.7</v>
          </cell>
          <cell r="Q1240">
            <v>0</v>
          </cell>
          <cell r="R1240">
            <v>0</v>
          </cell>
          <cell r="S1240">
            <v>0</v>
          </cell>
          <cell r="T1240">
            <v>41355.199999999997</v>
          </cell>
          <cell r="U1240">
            <v>41909.800000000003</v>
          </cell>
          <cell r="V1240">
            <v>390.2</v>
          </cell>
          <cell r="W1240">
            <v>154391.9</v>
          </cell>
          <cell r="X1240">
            <v>121199.6</v>
          </cell>
          <cell r="Y1240">
            <v>-382</v>
          </cell>
          <cell r="Z1240">
            <v>358864.69999999995</v>
          </cell>
          <cell r="AB1240">
            <v>0</v>
          </cell>
          <cell r="AC1240">
            <v>0</v>
          </cell>
          <cell r="AD1240">
            <v>285.35000000000002</v>
          </cell>
          <cell r="AE1240">
            <v>897.41</v>
          </cell>
          <cell r="AF1240">
            <v>-107.52</v>
          </cell>
          <cell r="AG1240">
            <v>0.12000000000011823</v>
          </cell>
          <cell r="AH1240">
            <v>0</v>
          </cell>
          <cell r="AI1240">
            <v>0</v>
          </cell>
          <cell r="AJ1240">
            <v>347.85</v>
          </cell>
          <cell r="AK1240">
            <v>1022.6</v>
          </cell>
          <cell r="AL1240">
            <v>-108.97</v>
          </cell>
          <cell r="AM1240">
            <v>0</v>
          </cell>
          <cell r="AN1240">
            <v>0</v>
          </cell>
          <cell r="AO1240">
            <v>14.309999999999999</v>
          </cell>
          <cell r="AP1240">
            <v>10.92</v>
          </cell>
          <cell r="AQ1240">
            <v>-1</v>
          </cell>
          <cell r="AR1240">
            <v>2361.0700000000002</v>
          </cell>
          <cell r="AT1240">
            <v>0</v>
          </cell>
          <cell r="AU1240">
            <v>0</v>
          </cell>
          <cell r="AV1240">
            <v>0</v>
          </cell>
          <cell r="AW1240">
            <v>0</v>
          </cell>
          <cell r="AX1240">
            <v>0</v>
          </cell>
          <cell r="AZ1240">
            <v>37.799999999999997</v>
          </cell>
          <cell r="CD1240">
            <v>0</v>
          </cell>
        </row>
        <row r="1241">
          <cell r="A1241">
            <v>0</v>
          </cell>
          <cell r="B1241">
            <v>0</v>
          </cell>
          <cell r="C1241">
            <v>0</v>
          </cell>
          <cell r="D1241">
            <v>0</v>
          </cell>
          <cell r="E1241">
            <v>0</v>
          </cell>
          <cell r="F1241">
            <v>0</v>
          </cell>
          <cell r="G1241">
            <v>0</v>
          </cell>
          <cell r="H1241">
            <v>0</v>
          </cell>
          <cell r="I1241">
            <v>0</v>
          </cell>
          <cell r="J1241">
            <v>0</v>
          </cell>
          <cell r="K1241">
            <v>0</v>
          </cell>
          <cell r="L1241">
            <v>0</v>
          </cell>
          <cell r="Q1241">
            <v>0</v>
          </cell>
          <cell r="R1241">
            <v>0</v>
          </cell>
          <cell r="S1241">
            <v>0</v>
          </cell>
          <cell r="T1241">
            <v>0</v>
          </cell>
          <cell r="U1241">
            <v>0</v>
          </cell>
          <cell r="V1241">
            <v>0</v>
          </cell>
          <cell r="W1241">
            <v>0</v>
          </cell>
          <cell r="X1241">
            <v>0</v>
          </cell>
          <cell r="Y1241">
            <v>0</v>
          </cell>
          <cell r="Z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P1241">
            <v>0</v>
          </cell>
          <cell r="AQ1241">
            <v>0</v>
          </cell>
          <cell r="AR1241">
            <v>0</v>
          </cell>
          <cell r="AT1241">
            <v>0</v>
          </cell>
          <cell r="AU1241">
            <v>0</v>
          </cell>
          <cell r="AV1241">
            <v>0</v>
          </cell>
          <cell r="AW1241">
            <v>0</v>
          </cell>
          <cell r="AX1241">
            <v>0</v>
          </cell>
          <cell r="AZ1241">
            <v>0</v>
          </cell>
          <cell r="CD1241">
            <v>0</v>
          </cell>
        </row>
        <row r="1242">
          <cell r="A1242" t="str">
            <v>325 Tariff</v>
          </cell>
          <cell r="B1242">
            <v>325</v>
          </cell>
          <cell r="C1242">
            <v>4</v>
          </cell>
          <cell r="D1242" t="str">
            <v>37</v>
          </cell>
          <cell r="E1242" t="str">
            <v>37-325-04</v>
          </cell>
          <cell r="F1242">
            <v>0</v>
          </cell>
          <cell r="G1242">
            <v>0</v>
          </cell>
          <cell r="H1242">
            <v>0</v>
          </cell>
          <cell r="I1242">
            <v>0</v>
          </cell>
          <cell r="J1242">
            <v>0</v>
          </cell>
          <cell r="K1242">
            <v>0</v>
          </cell>
          <cell r="L1242">
            <v>0</v>
          </cell>
          <cell r="Q1242">
            <v>0</v>
          </cell>
          <cell r="R1242">
            <v>0</v>
          </cell>
          <cell r="S1242">
            <v>0</v>
          </cell>
          <cell r="T1242">
            <v>0</v>
          </cell>
          <cell r="U1242">
            <v>0</v>
          </cell>
          <cell r="V1242">
            <v>0</v>
          </cell>
          <cell r="W1242">
            <v>0</v>
          </cell>
          <cell r="X1242">
            <v>0</v>
          </cell>
          <cell r="Y1242">
            <v>0</v>
          </cell>
          <cell r="Z1242">
            <v>0</v>
          </cell>
          <cell r="AB1242">
            <v>0</v>
          </cell>
          <cell r="AC1242">
            <v>0</v>
          </cell>
          <cell r="AD1242">
            <v>0</v>
          </cell>
          <cell r="AE1242">
            <v>0</v>
          </cell>
          <cell r="AF1242">
            <v>0</v>
          </cell>
          <cell r="AG1242">
            <v>0</v>
          </cell>
          <cell r="AH1242">
            <v>0</v>
          </cell>
          <cell r="AI1242">
            <v>0</v>
          </cell>
          <cell r="AJ1242">
            <v>0</v>
          </cell>
          <cell r="AK1242">
            <v>0</v>
          </cell>
          <cell r="AL1242">
            <v>0</v>
          </cell>
          <cell r="AM1242">
            <v>0</v>
          </cell>
          <cell r="AN1242">
            <v>0</v>
          </cell>
          <cell r="AO1242">
            <v>0</v>
          </cell>
          <cell r="AP1242">
            <v>0</v>
          </cell>
          <cell r="AQ1242">
            <v>0</v>
          </cell>
          <cell r="AR1242">
            <v>0</v>
          </cell>
          <cell r="AT1242">
            <v>0</v>
          </cell>
          <cell r="AU1242">
            <v>0</v>
          </cell>
          <cell r="AV1242">
            <v>0</v>
          </cell>
          <cell r="AW1242">
            <v>0</v>
          </cell>
          <cell r="AX1242">
            <v>0</v>
          </cell>
          <cell r="AZ1242">
            <v>0</v>
          </cell>
          <cell r="CD1242">
            <v>0</v>
          </cell>
        </row>
        <row r="1243">
          <cell r="A1243">
            <v>0</v>
          </cell>
          <cell r="B1243">
            <v>325</v>
          </cell>
          <cell r="C1243">
            <v>8</v>
          </cell>
          <cell r="D1243" t="str">
            <v>37</v>
          </cell>
          <cell r="E1243" t="str">
            <v>37-325-08</v>
          </cell>
          <cell r="F1243">
            <v>0</v>
          </cell>
          <cell r="G1243">
            <v>0</v>
          </cell>
          <cell r="H1243">
            <v>0</v>
          </cell>
          <cell r="I1243">
            <v>0</v>
          </cell>
          <cell r="J1243">
            <v>0</v>
          </cell>
          <cell r="K1243">
            <v>0</v>
          </cell>
          <cell r="L1243">
            <v>0</v>
          </cell>
          <cell r="Q1243">
            <v>0</v>
          </cell>
          <cell r="R1243">
            <v>0</v>
          </cell>
          <cell r="S1243">
            <v>0</v>
          </cell>
          <cell r="T1243">
            <v>0</v>
          </cell>
          <cell r="U1243">
            <v>0</v>
          </cell>
          <cell r="V1243">
            <v>0</v>
          </cell>
          <cell r="W1243">
            <v>0</v>
          </cell>
          <cell r="X1243">
            <v>0</v>
          </cell>
          <cell r="Y1243">
            <v>0</v>
          </cell>
          <cell r="Z1243">
            <v>0</v>
          </cell>
          <cell r="AB1243">
            <v>0</v>
          </cell>
          <cell r="AC1243">
            <v>0</v>
          </cell>
          <cell r="AD1243">
            <v>0</v>
          </cell>
          <cell r="AE1243">
            <v>0</v>
          </cell>
          <cell r="AF1243">
            <v>0</v>
          </cell>
          <cell r="AG1243">
            <v>0</v>
          </cell>
          <cell r="AH1243">
            <v>0</v>
          </cell>
          <cell r="AI1243">
            <v>0</v>
          </cell>
          <cell r="AJ1243">
            <v>0</v>
          </cell>
          <cell r="AK1243">
            <v>0</v>
          </cell>
          <cell r="AL1243">
            <v>0</v>
          </cell>
          <cell r="AM1243">
            <v>0</v>
          </cell>
          <cell r="AN1243">
            <v>0</v>
          </cell>
          <cell r="AO1243">
            <v>0</v>
          </cell>
          <cell r="AP1243">
            <v>0</v>
          </cell>
          <cell r="AQ1243">
            <v>0</v>
          </cell>
          <cell r="AR1243">
            <v>0</v>
          </cell>
          <cell r="AT1243">
            <v>0</v>
          </cell>
          <cell r="AU1243">
            <v>0</v>
          </cell>
          <cell r="AV1243">
            <v>0</v>
          </cell>
          <cell r="AW1243">
            <v>0</v>
          </cell>
          <cell r="AX1243">
            <v>0</v>
          </cell>
          <cell r="AZ1243">
            <v>0</v>
          </cell>
          <cell r="CD1243">
            <v>0</v>
          </cell>
        </row>
        <row r="1244">
          <cell r="A1244" t="str">
            <v>Winter Warmth JE 152-425</v>
          </cell>
          <cell r="B1244" t="str">
            <v>37-325-04</v>
          </cell>
          <cell r="C1244">
            <v>0</v>
          </cell>
          <cell r="D1244">
            <v>0</v>
          </cell>
          <cell r="E1244" t="str">
            <v>325-Adj-37</v>
          </cell>
          <cell r="F1244">
            <v>0</v>
          </cell>
          <cell r="G1244">
            <v>0</v>
          </cell>
          <cell r="H1244">
            <v>0</v>
          </cell>
          <cell r="I1244">
            <v>0</v>
          </cell>
          <cell r="J1244">
            <v>0</v>
          </cell>
          <cell r="K1244">
            <v>0</v>
          </cell>
          <cell r="L1244">
            <v>0</v>
          </cell>
          <cell r="Q1244">
            <v>0</v>
          </cell>
          <cell r="R1244">
            <v>0</v>
          </cell>
          <cell r="S1244">
            <v>0</v>
          </cell>
          <cell r="T1244">
            <v>0</v>
          </cell>
          <cell r="U1244">
            <v>0</v>
          </cell>
          <cell r="V1244">
            <v>0</v>
          </cell>
          <cell r="W1244">
            <v>0</v>
          </cell>
          <cell r="X1244">
            <v>0</v>
          </cell>
          <cell r="Y1244">
            <v>0</v>
          </cell>
          <cell r="Z1244">
            <v>0</v>
          </cell>
          <cell r="AB1244">
            <v>0</v>
          </cell>
          <cell r="AC1244">
            <v>0</v>
          </cell>
          <cell r="AD1244">
            <v>0</v>
          </cell>
          <cell r="AE1244">
            <v>0</v>
          </cell>
          <cell r="AF1244">
            <v>0</v>
          </cell>
          <cell r="AG1244">
            <v>0</v>
          </cell>
          <cell r="AH1244">
            <v>0</v>
          </cell>
          <cell r="AI1244">
            <v>0</v>
          </cell>
          <cell r="AJ1244">
            <v>0</v>
          </cell>
          <cell r="AK1244">
            <v>0</v>
          </cell>
          <cell r="AL1244">
            <v>0</v>
          </cell>
          <cell r="AM1244">
            <v>0</v>
          </cell>
          <cell r="AN1244">
            <v>0</v>
          </cell>
          <cell r="AO1244">
            <v>0</v>
          </cell>
          <cell r="AP1244">
            <v>0</v>
          </cell>
          <cell r="AQ1244">
            <v>0</v>
          </cell>
          <cell r="AR1244">
            <v>0</v>
          </cell>
          <cell r="AT1244">
            <v>0</v>
          </cell>
          <cell r="AU1244">
            <v>0</v>
          </cell>
          <cell r="AV1244">
            <v>0</v>
          </cell>
          <cell r="AW1244">
            <v>0</v>
          </cell>
          <cell r="AX1244">
            <v>0</v>
          </cell>
          <cell r="AZ1244">
            <v>0</v>
          </cell>
          <cell r="CD1244">
            <v>0</v>
          </cell>
        </row>
        <row r="1245">
          <cell r="A1245" t="str">
            <v>Winter Warmth JE 152-425</v>
          </cell>
          <cell r="B1245" t="str">
            <v>37-325-08</v>
          </cell>
          <cell r="C1245">
            <v>0</v>
          </cell>
          <cell r="D1245">
            <v>0</v>
          </cell>
          <cell r="E1245" t="str">
            <v>325-Adj-37</v>
          </cell>
          <cell r="F1245">
            <v>0</v>
          </cell>
          <cell r="G1245">
            <v>0</v>
          </cell>
          <cell r="H1245">
            <v>0</v>
          </cell>
          <cell r="I1245">
            <v>0</v>
          </cell>
          <cell r="J1245">
            <v>0</v>
          </cell>
          <cell r="K1245">
            <v>0</v>
          </cell>
          <cell r="L1245">
            <v>0</v>
          </cell>
          <cell r="Q1245">
            <v>0</v>
          </cell>
          <cell r="R1245">
            <v>0</v>
          </cell>
          <cell r="S1245">
            <v>0</v>
          </cell>
          <cell r="T1245">
            <v>0</v>
          </cell>
          <cell r="U1245">
            <v>0</v>
          </cell>
          <cell r="V1245">
            <v>0</v>
          </cell>
          <cell r="W1245">
            <v>0</v>
          </cell>
          <cell r="X1245">
            <v>0</v>
          </cell>
          <cell r="Y1245">
            <v>0</v>
          </cell>
          <cell r="Z1245">
            <v>0</v>
          </cell>
          <cell r="AB1245">
            <v>0</v>
          </cell>
          <cell r="AC1245">
            <v>0</v>
          </cell>
          <cell r="AD1245">
            <v>0</v>
          </cell>
          <cell r="AE1245">
            <v>0</v>
          </cell>
          <cell r="AF1245">
            <v>0</v>
          </cell>
          <cell r="AG1245">
            <v>0</v>
          </cell>
          <cell r="AH1245">
            <v>0</v>
          </cell>
          <cell r="AI1245">
            <v>0</v>
          </cell>
          <cell r="AJ1245">
            <v>0</v>
          </cell>
          <cell r="AK1245">
            <v>0</v>
          </cell>
          <cell r="AL1245">
            <v>0</v>
          </cell>
          <cell r="AM1245">
            <v>0</v>
          </cell>
          <cell r="AN1245">
            <v>0</v>
          </cell>
          <cell r="AO1245">
            <v>0</v>
          </cell>
          <cell r="AP1245">
            <v>0</v>
          </cell>
          <cell r="AQ1245">
            <v>0</v>
          </cell>
          <cell r="AR1245">
            <v>0</v>
          </cell>
          <cell r="AT1245">
            <v>0</v>
          </cell>
          <cell r="AU1245">
            <v>0</v>
          </cell>
          <cell r="AV1245">
            <v>0</v>
          </cell>
          <cell r="AW1245">
            <v>0</v>
          </cell>
          <cell r="AX1245">
            <v>0</v>
          </cell>
          <cell r="AZ1245">
            <v>0</v>
          </cell>
          <cell r="CD1245">
            <v>0</v>
          </cell>
        </row>
        <row r="1246">
          <cell r="A1246">
            <v>0</v>
          </cell>
          <cell r="B1246">
            <v>0</v>
          </cell>
          <cell r="C1246">
            <v>0</v>
          </cell>
          <cell r="D1246">
            <v>0</v>
          </cell>
          <cell r="E1246">
            <v>0</v>
          </cell>
          <cell r="F1246" t="str">
            <v>-</v>
          </cell>
          <cell r="G1246" t="str">
            <v>-</v>
          </cell>
          <cell r="H1246">
            <v>0</v>
          </cell>
          <cell r="I1246">
            <v>0</v>
          </cell>
          <cell r="J1246">
            <v>0</v>
          </cell>
          <cell r="K1246">
            <v>0</v>
          </cell>
          <cell r="L1246" t="str">
            <v>-</v>
          </cell>
          <cell r="Q1246" t="str">
            <v>-</v>
          </cell>
          <cell r="R1246" t="str">
            <v>-</v>
          </cell>
          <cell r="S1246">
            <v>0</v>
          </cell>
          <cell r="T1246" t="str">
            <v>-</v>
          </cell>
          <cell r="U1246" t="str">
            <v>-</v>
          </cell>
          <cell r="V1246">
            <v>0</v>
          </cell>
          <cell r="W1246" t="str">
            <v>-</v>
          </cell>
          <cell r="X1246" t="str">
            <v>-</v>
          </cell>
          <cell r="Y1246">
            <v>0</v>
          </cell>
          <cell r="Z1246" t="str">
            <v>-</v>
          </cell>
          <cell r="AB1246" t="str">
            <v>-</v>
          </cell>
          <cell r="AC1246" t="str">
            <v>-</v>
          </cell>
          <cell r="AD1246" t="str">
            <v>-</v>
          </cell>
          <cell r="AE1246" t="str">
            <v>-</v>
          </cell>
          <cell r="AF1246" t="str">
            <v>-</v>
          </cell>
          <cell r="AG1246" t="str">
            <v>-</v>
          </cell>
          <cell r="AH1246" t="str">
            <v>-</v>
          </cell>
          <cell r="AI1246" t="str">
            <v>-</v>
          </cell>
          <cell r="AJ1246" t="str">
            <v>-</v>
          </cell>
          <cell r="AK1246" t="str">
            <v>-</v>
          </cell>
          <cell r="AL1246" t="str">
            <v>-</v>
          </cell>
          <cell r="AM1246" t="str">
            <v>-</v>
          </cell>
          <cell r="AN1246" t="str">
            <v>-</v>
          </cell>
          <cell r="AO1246" t="str">
            <v>-</v>
          </cell>
          <cell r="AP1246" t="str">
            <v>-</v>
          </cell>
          <cell r="AQ1246" t="str">
            <v>-</v>
          </cell>
          <cell r="AR1246" t="str">
            <v>-</v>
          </cell>
          <cell r="AT1246">
            <v>0</v>
          </cell>
          <cell r="AU1246">
            <v>0</v>
          </cell>
          <cell r="AV1246">
            <v>0</v>
          </cell>
          <cell r="AW1246">
            <v>0</v>
          </cell>
          <cell r="AX1246">
            <v>0</v>
          </cell>
          <cell r="AZ1246" t="str">
            <v>-</v>
          </cell>
          <cell r="CD1246">
            <v>0</v>
          </cell>
        </row>
        <row r="1247">
          <cell r="A1247">
            <v>0</v>
          </cell>
          <cell r="B1247" t="str">
            <v>Subtotal</v>
          </cell>
          <cell r="C1247">
            <v>0</v>
          </cell>
          <cell r="D1247" t="str">
            <v>325-37</v>
          </cell>
          <cell r="E1247">
            <v>0</v>
          </cell>
          <cell r="F1247">
            <v>0</v>
          </cell>
          <cell r="G1247">
            <v>0</v>
          </cell>
          <cell r="H1247">
            <v>0</v>
          </cell>
          <cell r="I1247">
            <v>0</v>
          </cell>
          <cell r="J1247">
            <v>0</v>
          </cell>
          <cell r="K1247">
            <v>0</v>
          </cell>
          <cell r="L1247">
            <v>0</v>
          </cell>
          <cell r="Q1247">
            <v>0</v>
          </cell>
          <cell r="R1247">
            <v>0</v>
          </cell>
          <cell r="S1247">
            <v>0</v>
          </cell>
          <cell r="T1247">
            <v>0</v>
          </cell>
          <cell r="U1247">
            <v>0</v>
          </cell>
          <cell r="V1247">
            <v>0</v>
          </cell>
          <cell r="W1247">
            <v>0</v>
          </cell>
          <cell r="X1247">
            <v>0</v>
          </cell>
          <cell r="Y1247">
            <v>0</v>
          </cell>
          <cell r="Z1247">
            <v>0</v>
          </cell>
          <cell r="AB1247">
            <v>0</v>
          </cell>
          <cell r="AC1247">
            <v>0</v>
          </cell>
          <cell r="AD1247">
            <v>0</v>
          </cell>
          <cell r="AE1247">
            <v>0</v>
          </cell>
          <cell r="AF1247">
            <v>0</v>
          </cell>
          <cell r="AG1247">
            <v>0</v>
          </cell>
          <cell r="AH1247">
            <v>0</v>
          </cell>
          <cell r="AI1247">
            <v>0</v>
          </cell>
          <cell r="AJ1247">
            <v>0</v>
          </cell>
          <cell r="AK1247">
            <v>0</v>
          </cell>
          <cell r="AL1247">
            <v>0</v>
          </cell>
          <cell r="AM1247">
            <v>0</v>
          </cell>
          <cell r="AN1247">
            <v>0</v>
          </cell>
          <cell r="AO1247">
            <v>0</v>
          </cell>
          <cell r="AP1247">
            <v>0</v>
          </cell>
          <cell r="AQ1247">
            <v>0</v>
          </cell>
          <cell r="AR1247">
            <v>0</v>
          </cell>
          <cell r="AT1247">
            <v>0</v>
          </cell>
          <cell r="AU1247">
            <v>0</v>
          </cell>
          <cell r="AV1247">
            <v>0</v>
          </cell>
          <cell r="AW1247">
            <v>0</v>
          </cell>
          <cell r="AX1247">
            <v>0</v>
          </cell>
          <cell r="AZ1247">
            <v>0</v>
          </cell>
          <cell r="CD1247">
            <v>0</v>
          </cell>
        </row>
        <row r="1248">
          <cell r="A1248">
            <v>0</v>
          </cell>
          <cell r="B1248">
            <v>0</v>
          </cell>
          <cell r="C1248">
            <v>0</v>
          </cell>
          <cell r="D1248">
            <v>0</v>
          </cell>
          <cell r="E1248">
            <v>0</v>
          </cell>
          <cell r="F1248">
            <v>0</v>
          </cell>
          <cell r="G1248">
            <v>0</v>
          </cell>
          <cell r="H1248">
            <v>0</v>
          </cell>
          <cell r="I1248">
            <v>0</v>
          </cell>
          <cell r="J1248">
            <v>0</v>
          </cell>
          <cell r="K1248">
            <v>0</v>
          </cell>
          <cell r="L1248">
            <v>0</v>
          </cell>
          <cell r="Q1248">
            <v>0</v>
          </cell>
          <cell r="R1248">
            <v>0</v>
          </cell>
          <cell r="S1248">
            <v>0</v>
          </cell>
          <cell r="T1248">
            <v>0</v>
          </cell>
          <cell r="U1248">
            <v>0</v>
          </cell>
          <cell r="V1248">
            <v>0</v>
          </cell>
          <cell r="W1248">
            <v>0</v>
          </cell>
          <cell r="X1248">
            <v>0</v>
          </cell>
          <cell r="Y1248">
            <v>0</v>
          </cell>
          <cell r="Z1248">
            <v>0</v>
          </cell>
          <cell r="AB1248">
            <v>0</v>
          </cell>
          <cell r="AC1248">
            <v>0</v>
          </cell>
          <cell r="AD1248">
            <v>0</v>
          </cell>
          <cell r="AE1248">
            <v>0</v>
          </cell>
          <cell r="AF1248">
            <v>0</v>
          </cell>
          <cell r="AG1248">
            <v>0</v>
          </cell>
          <cell r="AH1248">
            <v>0</v>
          </cell>
          <cell r="AI1248">
            <v>0</v>
          </cell>
          <cell r="AJ1248">
            <v>0</v>
          </cell>
          <cell r="AK1248">
            <v>0</v>
          </cell>
          <cell r="AL1248">
            <v>0</v>
          </cell>
          <cell r="AM1248">
            <v>0</v>
          </cell>
          <cell r="AN1248">
            <v>0</v>
          </cell>
          <cell r="AO1248">
            <v>0</v>
          </cell>
          <cell r="AP1248">
            <v>0</v>
          </cell>
          <cell r="AQ1248">
            <v>0</v>
          </cell>
          <cell r="AR1248">
            <v>0</v>
          </cell>
          <cell r="AT1248">
            <v>0</v>
          </cell>
          <cell r="AU1248">
            <v>0</v>
          </cell>
          <cell r="AV1248">
            <v>0</v>
          </cell>
          <cell r="AW1248">
            <v>0</v>
          </cell>
          <cell r="AX1248">
            <v>0</v>
          </cell>
          <cell r="AZ1248">
            <v>0</v>
          </cell>
          <cell r="CD1248">
            <v>0</v>
          </cell>
        </row>
        <row r="1249">
          <cell r="A1249" t="str">
            <v>425 Tariff</v>
          </cell>
          <cell r="B1249">
            <v>425</v>
          </cell>
          <cell r="C1249">
            <v>4</v>
          </cell>
          <cell r="D1249" t="str">
            <v>37</v>
          </cell>
          <cell r="E1249" t="str">
            <v>37-425-04</v>
          </cell>
          <cell r="F1249">
            <v>24768.400000000001</v>
          </cell>
          <cell r="G1249">
            <v>3225.9</v>
          </cell>
          <cell r="H1249">
            <v>0</v>
          </cell>
          <cell r="I1249">
            <v>0</v>
          </cell>
          <cell r="J1249">
            <v>0</v>
          </cell>
          <cell r="K1249">
            <v>0</v>
          </cell>
          <cell r="L1249">
            <v>24768.400000000001</v>
          </cell>
          <cell r="Q1249">
            <v>0</v>
          </cell>
          <cell r="R1249">
            <v>0</v>
          </cell>
          <cell r="S1249">
            <v>0</v>
          </cell>
          <cell r="T1249">
            <v>2333</v>
          </cell>
          <cell r="U1249">
            <v>3050.8</v>
          </cell>
          <cell r="V1249">
            <v>0</v>
          </cell>
          <cell r="W1249">
            <v>2838.8</v>
          </cell>
          <cell r="X1249">
            <v>16545.8</v>
          </cell>
          <cell r="Y1249">
            <v>0</v>
          </cell>
          <cell r="Z1249">
            <v>24768.400000000001</v>
          </cell>
          <cell r="AB1249">
            <v>0</v>
          </cell>
          <cell r="AC1249">
            <v>0</v>
          </cell>
          <cell r="AD1249">
            <v>16.100000000000001</v>
          </cell>
          <cell r="AE1249">
            <v>50.63</v>
          </cell>
          <cell r="AF1249">
            <v>-6.07</v>
          </cell>
          <cell r="AG1249">
            <v>0</v>
          </cell>
          <cell r="AH1249">
            <v>0</v>
          </cell>
          <cell r="AI1249">
            <v>0</v>
          </cell>
          <cell r="AJ1249">
            <v>25.32</v>
          </cell>
          <cell r="AK1249">
            <v>74.44</v>
          </cell>
          <cell r="AL1249">
            <v>-7.93</v>
          </cell>
          <cell r="AM1249">
            <v>0</v>
          </cell>
          <cell r="AN1249">
            <v>0</v>
          </cell>
          <cell r="AO1249">
            <v>0</v>
          </cell>
          <cell r="AP1249">
            <v>0</v>
          </cell>
          <cell r="AQ1249">
            <v>0</v>
          </cell>
          <cell r="AR1249">
            <v>152.49</v>
          </cell>
          <cell r="AT1249">
            <v>0</v>
          </cell>
          <cell r="AU1249">
            <v>0</v>
          </cell>
          <cell r="AV1249">
            <v>0</v>
          </cell>
          <cell r="AW1249">
            <v>0</v>
          </cell>
          <cell r="AX1249">
            <v>0</v>
          </cell>
          <cell r="AZ1249">
            <v>2.46</v>
          </cell>
          <cell r="CD1249">
            <v>0</v>
          </cell>
        </row>
        <row r="1250">
          <cell r="A1250">
            <v>0</v>
          </cell>
          <cell r="B1250">
            <v>425</v>
          </cell>
          <cell r="C1250">
            <v>8</v>
          </cell>
          <cell r="D1250" t="str">
            <v>37</v>
          </cell>
          <cell r="E1250" t="str">
            <v>37-425-08</v>
          </cell>
          <cell r="F1250">
            <v>228353.1</v>
          </cell>
          <cell r="G1250">
            <v>22384.2</v>
          </cell>
          <cell r="H1250">
            <v>0</v>
          </cell>
          <cell r="I1250">
            <v>0</v>
          </cell>
          <cell r="J1250">
            <v>0</v>
          </cell>
          <cell r="K1250">
            <v>0</v>
          </cell>
          <cell r="L1250">
            <v>228353.1</v>
          </cell>
          <cell r="Q1250">
            <v>0</v>
          </cell>
          <cell r="R1250">
            <v>0</v>
          </cell>
          <cell r="S1250">
            <v>0</v>
          </cell>
          <cell r="T1250">
            <v>26246.2</v>
          </cell>
          <cell r="U1250">
            <v>50457.2</v>
          </cell>
          <cell r="V1250">
            <v>2347.6</v>
          </cell>
          <cell r="W1250">
            <v>61361.3</v>
          </cell>
          <cell r="X1250">
            <v>87940.800000000003</v>
          </cell>
          <cell r="Y1250">
            <v>0</v>
          </cell>
          <cell r="Z1250">
            <v>228353.09999999998</v>
          </cell>
          <cell r="AB1250">
            <v>0</v>
          </cell>
          <cell r="AC1250">
            <v>0</v>
          </cell>
          <cell r="AD1250">
            <v>181.1</v>
          </cell>
          <cell r="AE1250">
            <v>569.54</v>
          </cell>
          <cell r="AF1250">
            <v>-68.239999999999995</v>
          </cell>
          <cell r="AG1250">
            <v>9.9999999997635314E-3</v>
          </cell>
          <cell r="AH1250">
            <v>0</v>
          </cell>
          <cell r="AI1250">
            <v>0</v>
          </cell>
          <cell r="AJ1250">
            <v>418.79</v>
          </cell>
          <cell r="AK1250">
            <v>1231.1600000000001</v>
          </cell>
          <cell r="AL1250">
            <v>-131.19</v>
          </cell>
          <cell r="AM1250">
            <v>0</v>
          </cell>
          <cell r="AN1250">
            <v>0</v>
          </cell>
          <cell r="AO1250">
            <v>88.74</v>
          </cell>
          <cell r="AP1250">
            <v>66.44</v>
          </cell>
          <cell r="AQ1250">
            <v>-6.1</v>
          </cell>
          <cell r="AR1250">
            <v>2350.25</v>
          </cell>
          <cell r="AT1250">
            <v>0</v>
          </cell>
          <cell r="AU1250">
            <v>0</v>
          </cell>
          <cell r="AV1250">
            <v>0</v>
          </cell>
          <cell r="AW1250">
            <v>0</v>
          </cell>
          <cell r="AX1250">
            <v>0</v>
          </cell>
          <cell r="AZ1250">
            <v>38.06</v>
          </cell>
          <cell r="CD1250">
            <v>0</v>
          </cell>
        </row>
        <row r="1251">
          <cell r="A1251" t="str">
            <v>Energy Efficiency JE 152-428</v>
          </cell>
          <cell r="B1251" t="str">
            <v>37-425-04</v>
          </cell>
          <cell r="C1251">
            <v>0</v>
          </cell>
          <cell r="D1251">
            <v>0</v>
          </cell>
          <cell r="E1251" t="str">
            <v>421-Adj-37</v>
          </cell>
          <cell r="F1251">
            <v>0</v>
          </cell>
          <cell r="G1251">
            <v>-51.38</v>
          </cell>
          <cell r="H1251">
            <v>0</v>
          </cell>
          <cell r="I1251">
            <v>0</v>
          </cell>
          <cell r="J1251">
            <v>0</v>
          </cell>
          <cell r="K1251">
            <v>0</v>
          </cell>
          <cell r="L1251">
            <v>0</v>
          </cell>
          <cell r="Q1251">
            <v>0</v>
          </cell>
          <cell r="R1251">
            <v>0</v>
          </cell>
          <cell r="S1251">
            <v>0</v>
          </cell>
          <cell r="T1251">
            <v>0</v>
          </cell>
          <cell r="U1251">
            <v>0</v>
          </cell>
          <cell r="V1251">
            <v>0</v>
          </cell>
          <cell r="W1251">
            <v>0</v>
          </cell>
          <cell r="X1251">
            <v>0</v>
          </cell>
          <cell r="Y1251">
            <v>0</v>
          </cell>
          <cell r="Z1251">
            <v>0</v>
          </cell>
          <cell r="AB1251">
            <v>0</v>
          </cell>
          <cell r="AC1251">
            <v>0</v>
          </cell>
          <cell r="AD1251">
            <v>0</v>
          </cell>
          <cell r="AE1251">
            <v>0</v>
          </cell>
          <cell r="AF1251">
            <v>0</v>
          </cell>
          <cell r="AG1251">
            <v>0</v>
          </cell>
          <cell r="AH1251">
            <v>0</v>
          </cell>
          <cell r="AI1251">
            <v>0</v>
          </cell>
          <cell r="AJ1251">
            <v>0</v>
          </cell>
          <cell r="AK1251">
            <v>0</v>
          </cell>
          <cell r="AL1251">
            <v>0</v>
          </cell>
          <cell r="AM1251">
            <v>0</v>
          </cell>
          <cell r="AN1251">
            <v>0</v>
          </cell>
          <cell r="AO1251">
            <v>0</v>
          </cell>
          <cell r="AP1251">
            <v>0</v>
          </cell>
          <cell r="AQ1251">
            <v>0</v>
          </cell>
          <cell r="AR1251">
            <v>0</v>
          </cell>
          <cell r="AT1251">
            <v>0</v>
          </cell>
          <cell r="AU1251">
            <v>0</v>
          </cell>
          <cell r="AV1251">
            <v>0</v>
          </cell>
          <cell r="AW1251">
            <v>0</v>
          </cell>
          <cell r="AX1251">
            <v>0</v>
          </cell>
          <cell r="AZ1251">
            <v>0</v>
          </cell>
          <cell r="CD1251">
            <v>0</v>
          </cell>
        </row>
        <row r="1252">
          <cell r="A1252" t="str">
            <v>Energy Efficiency JE 152-428</v>
          </cell>
          <cell r="B1252" t="str">
            <v>37-425-08</v>
          </cell>
          <cell r="C1252">
            <v>0</v>
          </cell>
          <cell r="D1252">
            <v>0</v>
          </cell>
          <cell r="E1252" t="str">
            <v>421-Adj-37</v>
          </cell>
          <cell r="F1252">
            <v>0</v>
          </cell>
          <cell r="G1252">
            <v>-870.46</v>
          </cell>
          <cell r="H1252">
            <v>0</v>
          </cell>
          <cell r="I1252">
            <v>0</v>
          </cell>
          <cell r="J1252">
            <v>0</v>
          </cell>
          <cell r="K1252">
            <v>0</v>
          </cell>
          <cell r="L1252">
            <v>0</v>
          </cell>
          <cell r="Q1252">
            <v>0</v>
          </cell>
          <cell r="R1252">
            <v>0</v>
          </cell>
          <cell r="S1252">
            <v>0</v>
          </cell>
          <cell r="T1252">
            <v>0</v>
          </cell>
          <cell r="U1252">
            <v>0</v>
          </cell>
          <cell r="V1252">
            <v>0</v>
          </cell>
          <cell r="W1252">
            <v>0</v>
          </cell>
          <cell r="X1252">
            <v>0</v>
          </cell>
          <cell r="Y1252">
            <v>0</v>
          </cell>
          <cell r="Z1252">
            <v>0</v>
          </cell>
          <cell r="AB1252">
            <v>0</v>
          </cell>
          <cell r="AC1252">
            <v>0</v>
          </cell>
          <cell r="AD1252">
            <v>0</v>
          </cell>
          <cell r="AE1252">
            <v>0</v>
          </cell>
          <cell r="AF1252">
            <v>0</v>
          </cell>
          <cell r="AG1252">
            <v>0</v>
          </cell>
          <cell r="AH1252">
            <v>0</v>
          </cell>
          <cell r="AI1252">
            <v>0</v>
          </cell>
          <cell r="AJ1252">
            <v>0</v>
          </cell>
          <cell r="AK1252">
            <v>0</v>
          </cell>
          <cell r="AL1252">
            <v>0</v>
          </cell>
          <cell r="AM1252">
            <v>0</v>
          </cell>
          <cell r="AN1252">
            <v>0</v>
          </cell>
          <cell r="AO1252">
            <v>0</v>
          </cell>
          <cell r="AP1252">
            <v>0</v>
          </cell>
          <cell r="AQ1252">
            <v>0</v>
          </cell>
          <cell r="AR1252">
            <v>0</v>
          </cell>
          <cell r="AT1252">
            <v>0</v>
          </cell>
          <cell r="AU1252">
            <v>0</v>
          </cell>
          <cell r="AV1252">
            <v>0</v>
          </cell>
          <cell r="AW1252">
            <v>0</v>
          </cell>
          <cell r="AX1252">
            <v>0</v>
          </cell>
          <cell r="AZ1252">
            <v>0</v>
          </cell>
          <cell r="CD1252">
            <v>0</v>
          </cell>
        </row>
        <row r="1253">
          <cell r="A1253" t="str">
            <v>Universal Service JE 152-426</v>
          </cell>
          <cell r="B1253" t="str">
            <v>37-425-04</v>
          </cell>
          <cell r="C1253">
            <v>0</v>
          </cell>
          <cell r="D1253">
            <v>0</v>
          </cell>
          <cell r="E1253" t="str">
            <v>425-Adj-37</v>
          </cell>
          <cell r="F1253">
            <v>0</v>
          </cell>
          <cell r="G1253">
            <v>-49.55</v>
          </cell>
          <cell r="H1253">
            <v>0</v>
          </cell>
          <cell r="I1253">
            <v>0</v>
          </cell>
          <cell r="J1253">
            <v>0</v>
          </cell>
          <cell r="K1253">
            <v>0</v>
          </cell>
          <cell r="L1253">
            <v>0</v>
          </cell>
          <cell r="Q1253">
            <v>0</v>
          </cell>
          <cell r="R1253">
            <v>0</v>
          </cell>
          <cell r="S1253">
            <v>0</v>
          </cell>
          <cell r="T1253">
            <v>0</v>
          </cell>
          <cell r="U1253">
            <v>0</v>
          </cell>
          <cell r="V1253">
            <v>0</v>
          </cell>
          <cell r="W1253">
            <v>0</v>
          </cell>
          <cell r="X1253">
            <v>0</v>
          </cell>
          <cell r="Y1253">
            <v>0</v>
          </cell>
          <cell r="Z1253">
            <v>0</v>
          </cell>
          <cell r="AB1253">
            <v>0</v>
          </cell>
          <cell r="AC1253">
            <v>0</v>
          </cell>
          <cell r="AD1253">
            <v>0</v>
          </cell>
          <cell r="AE1253">
            <v>0</v>
          </cell>
          <cell r="AF1253">
            <v>0</v>
          </cell>
          <cell r="AG1253">
            <v>0</v>
          </cell>
          <cell r="AH1253">
            <v>0</v>
          </cell>
          <cell r="AI1253">
            <v>0</v>
          </cell>
          <cell r="AJ1253">
            <v>0</v>
          </cell>
          <cell r="AK1253">
            <v>0</v>
          </cell>
          <cell r="AL1253">
            <v>0</v>
          </cell>
          <cell r="AM1253">
            <v>0</v>
          </cell>
          <cell r="AN1253">
            <v>0</v>
          </cell>
          <cell r="AO1253">
            <v>0</v>
          </cell>
          <cell r="AP1253">
            <v>0</v>
          </cell>
          <cell r="AQ1253">
            <v>0</v>
          </cell>
          <cell r="AR1253">
            <v>0</v>
          </cell>
          <cell r="AT1253">
            <v>0</v>
          </cell>
          <cell r="AU1253">
            <v>0</v>
          </cell>
          <cell r="AV1253">
            <v>0</v>
          </cell>
          <cell r="AW1253">
            <v>0</v>
          </cell>
          <cell r="AX1253">
            <v>0</v>
          </cell>
          <cell r="AZ1253">
            <v>0</v>
          </cell>
          <cell r="CD1253">
            <v>0</v>
          </cell>
        </row>
        <row r="1254">
          <cell r="A1254" t="str">
            <v>Universal Service JE 152-426</v>
          </cell>
          <cell r="B1254" t="str">
            <v>37-425-08</v>
          </cell>
          <cell r="C1254">
            <v>0</v>
          </cell>
          <cell r="D1254">
            <v>0</v>
          </cell>
          <cell r="E1254" t="str">
            <v>425-Adj-37</v>
          </cell>
          <cell r="F1254">
            <v>0</v>
          </cell>
          <cell r="G1254">
            <v>-456.69</v>
          </cell>
          <cell r="H1254">
            <v>0</v>
          </cell>
          <cell r="I1254">
            <v>0</v>
          </cell>
          <cell r="J1254">
            <v>0</v>
          </cell>
          <cell r="K1254">
            <v>0</v>
          </cell>
          <cell r="L1254">
            <v>0</v>
          </cell>
          <cell r="Q1254">
            <v>0</v>
          </cell>
          <cell r="R1254">
            <v>0</v>
          </cell>
          <cell r="S1254">
            <v>0</v>
          </cell>
          <cell r="T1254">
            <v>0</v>
          </cell>
          <cell r="U1254">
            <v>0</v>
          </cell>
          <cell r="V1254">
            <v>0</v>
          </cell>
          <cell r="W1254">
            <v>0</v>
          </cell>
          <cell r="X1254">
            <v>0</v>
          </cell>
          <cell r="Y1254">
            <v>0</v>
          </cell>
          <cell r="Z1254">
            <v>0</v>
          </cell>
          <cell r="AB1254">
            <v>0</v>
          </cell>
          <cell r="AC1254">
            <v>0</v>
          </cell>
          <cell r="AD1254">
            <v>0</v>
          </cell>
          <cell r="AE1254">
            <v>0</v>
          </cell>
          <cell r="AF1254">
            <v>0</v>
          </cell>
          <cell r="AG1254">
            <v>0</v>
          </cell>
          <cell r="AH1254">
            <v>0</v>
          </cell>
          <cell r="AI1254">
            <v>0</v>
          </cell>
          <cell r="AJ1254">
            <v>0</v>
          </cell>
          <cell r="AK1254">
            <v>0</v>
          </cell>
          <cell r="AL1254">
            <v>0</v>
          </cell>
          <cell r="AM1254">
            <v>0</v>
          </cell>
          <cell r="AN1254">
            <v>0</v>
          </cell>
          <cell r="AO1254">
            <v>0</v>
          </cell>
          <cell r="AP1254">
            <v>0</v>
          </cell>
          <cell r="AQ1254">
            <v>0</v>
          </cell>
          <cell r="AR1254">
            <v>0</v>
          </cell>
          <cell r="AT1254">
            <v>0</v>
          </cell>
          <cell r="AU1254">
            <v>0</v>
          </cell>
          <cell r="AV1254">
            <v>0</v>
          </cell>
          <cell r="AW1254">
            <v>0</v>
          </cell>
          <cell r="AX1254">
            <v>0</v>
          </cell>
          <cell r="AZ1254">
            <v>0</v>
          </cell>
          <cell r="CD1254">
            <v>0</v>
          </cell>
        </row>
        <row r="1255">
          <cell r="A1255">
            <v>0</v>
          </cell>
          <cell r="B1255">
            <v>0</v>
          </cell>
          <cell r="C1255">
            <v>0</v>
          </cell>
          <cell r="D1255">
            <v>0</v>
          </cell>
          <cell r="E1255">
            <v>0</v>
          </cell>
          <cell r="F1255" t="str">
            <v>-</v>
          </cell>
          <cell r="G1255" t="str">
            <v>-</v>
          </cell>
          <cell r="H1255">
            <v>0</v>
          </cell>
          <cell r="I1255">
            <v>0</v>
          </cell>
          <cell r="J1255">
            <v>0</v>
          </cell>
          <cell r="K1255">
            <v>0</v>
          </cell>
          <cell r="L1255" t="str">
            <v>-</v>
          </cell>
          <cell r="Q1255" t="str">
            <v>-</v>
          </cell>
          <cell r="R1255" t="str">
            <v>-</v>
          </cell>
          <cell r="S1255">
            <v>0</v>
          </cell>
          <cell r="T1255" t="str">
            <v>-</v>
          </cell>
          <cell r="U1255" t="str">
            <v>-</v>
          </cell>
          <cell r="V1255">
            <v>0</v>
          </cell>
          <cell r="W1255" t="str">
            <v>-</v>
          </cell>
          <cell r="X1255" t="str">
            <v>-</v>
          </cell>
          <cell r="Y1255">
            <v>0</v>
          </cell>
          <cell r="Z1255" t="str">
            <v>-</v>
          </cell>
          <cell r="AB1255" t="str">
            <v>-</v>
          </cell>
          <cell r="AC1255" t="str">
            <v>-</v>
          </cell>
          <cell r="AD1255" t="str">
            <v>-</v>
          </cell>
          <cell r="AE1255" t="str">
            <v>-</v>
          </cell>
          <cell r="AF1255" t="str">
            <v>-</v>
          </cell>
          <cell r="AG1255" t="str">
            <v>-</v>
          </cell>
          <cell r="AH1255" t="str">
            <v>-</v>
          </cell>
          <cell r="AI1255" t="str">
            <v>-</v>
          </cell>
          <cell r="AJ1255" t="str">
            <v>-</v>
          </cell>
          <cell r="AK1255" t="str">
            <v>-</v>
          </cell>
          <cell r="AL1255" t="str">
            <v>-</v>
          </cell>
          <cell r="AM1255" t="str">
            <v>-</v>
          </cell>
          <cell r="AN1255" t="str">
            <v>-</v>
          </cell>
          <cell r="AO1255" t="str">
            <v>-</v>
          </cell>
          <cell r="AP1255" t="str">
            <v>-</v>
          </cell>
          <cell r="AQ1255" t="str">
            <v>-</v>
          </cell>
          <cell r="AR1255" t="str">
            <v>-</v>
          </cell>
          <cell r="AT1255">
            <v>0</v>
          </cell>
          <cell r="AU1255">
            <v>0</v>
          </cell>
          <cell r="AV1255">
            <v>0</v>
          </cell>
          <cell r="AW1255">
            <v>0</v>
          </cell>
          <cell r="AX1255">
            <v>0</v>
          </cell>
          <cell r="AZ1255" t="str">
            <v>-</v>
          </cell>
          <cell r="CD1255">
            <v>0</v>
          </cell>
        </row>
        <row r="1256">
          <cell r="A1256">
            <v>0</v>
          </cell>
          <cell r="B1256" t="str">
            <v>Subtotal</v>
          </cell>
          <cell r="C1256">
            <v>0</v>
          </cell>
          <cell r="D1256" t="str">
            <v>425-37</v>
          </cell>
          <cell r="E1256">
            <v>0</v>
          </cell>
          <cell r="F1256">
            <v>253121.5</v>
          </cell>
          <cell r="G1256">
            <v>24182.020000000004</v>
          </cell>
          <cell r="H1256">
            <v>0</v>
          </cell>
          <cell r="I1256">
            <v>0</v>
          </cell>
          <cell r="J1256">
            <v>0</v>
          </cell>
          <cell r="K1256">
            <v>0</v>
          </cell>
          <cell r="L1256">
            <v>253121.5</v>
          </cell>
          <cell r="Q1256">
            <v>0</v>
          </cell>
          <cell r="R1256">
            <v>0</v>
          </cell>
          <cell r="S1256">
            <v>0</v>
          </cell>
          <cell r="T1256">
            <v>28579.200000000001</v>
          </cell>
          <cell r="U1256">
            <v>53508</v>
          </cell>
          <cell r="V1256">
            <v>2347.6</v>
          </cell>
          <cell r="W1256">
            <v>64200.100000000006</v>
          </cell>
          <cell r="X1256">
            <v>104486.6</v>
          </cell>
          <cell r="Y1256">
            <v>0</v>
          </cell>
          <cell r="Z1256">
            <v>253121.50000000003</v>
          </cell>
          <cell r="AB1256">
            <v>0</v>
          </cell>
          <cell r="AC1256">
            <v>0</v>
          </cell>
          <cell r="AD1256">
            <v>197.2</v>
          </cell>
          <cell r="AE1256">
            <v>620.16999999999996</v>
          </cell>
          <cell r="AF1256">
            <v>-74.31</v>
          </cell>
          <cell r="AG1256">
            <v>9.9999999997635314E-3</v>
          </cell>
          <cell r="AH1256">
            <v>0</v>
          </cell>
          <cell r="AI1256">
            <v>0</v>
          </cell>
          <cell r="AJ1256">
            <v>444.11</v>
          </cell>
          <cell r="AK1256">
            <v>1305.6000000000001</v>
          </cell>
          <cell r="AL1256">
            <v>-139.12</v>
          </cell>
          <cell r="AM1256">
            <v>0</v>
          </cell>
          <cell r="AN1256">
            <v>0</v>
          </cell>
          <cell r="AO1256">
            <v>88.74</v>
          </cell>
          <cell r="AP1256">
            <v>66.44</v>
          </cell>
          <cell r="AQ1256">
            <v>-6.1</v>
          </cell>
          <cell r="AR1256">
            <v>2502.7399999999998</v>
          </cell>
          <cell r="AT1256">
            <v>0</v>
          </cell>
          <cell r="AU1256">
            <v>0</v>
          </cell>
          <cell r="AV1256">
            <v>0</v>
          </cell>
          <cell r="AW1256">
            <v>0</v>
          </cell>
          <cell r="AX1256">
            <v>0</v>
          </cell>
          <cell r="AZ1256">
            <v>40.520000000000003</v>
          </cell>
          <cell r="CD1256">
            <v>0</v>
          </cell>
        </row>
        <row r="1257">
          <cell r="A1257">
            <v>0</v>
          </cell>
          <cell r="B1257">
            <v>0</v>
          </cell>
          <cell r="C1257">
            <v>0</v>
          </cell>
          <cell r="D1257">
            <v>0</v>
          </cell>
          <cell r="E1257">
            <v>0</v>
          </cell>
          <cell r="F1257">
            <v>0</v>
          </cell>
          <cell r="G1257">
            <v>0</v>
          </cell>
          <cell r="H1257">
            <v>0</v>
          </cell>
          <cell r="I1257">
            <v>0</v>
          </cell>
          <cell r="J1257">
            <v>0</v>
          </cell>
          <cell r="K1257">
            <v>0</v>
          </cell>
          <cell r="L1257">
            <v>0</v>
          </cell>
          <cell r="Q1257">
            <v>0</v>
          </cell>
          <cell r="R1257">
            <v>0</v>
          </cell>
          <cell r="S1257">
            <v>0</v>
          </cell>
          <cell r="T1257">
            <v>0</v>
          </cell>
          <cell r="U1257">
            <v>0</v>
          </cell>
          <cell r="V1257">
            <v>0</v>
          </cell>
          <cell r="W1257">
            <v>0</v>
          </cell>
          <cell r="X1257">
            <v>0</v>
          </cell>
          <cell r="Y1257">
            <v>0</v>
          </cell>
          <cell r="Z1257">
            <v>0</v>
          </cell>
          <cell r="AB1257">
            <v>0</v>
          </cell>
          <cell r="AC1257">
            <v>0</v>
          </cell>
          <cell r="AD1257">
            <v>0</v>
          </cell>
          <cell r="AE1257">
            <v>0</v>
          </cell>
          <cell r="AF1257">
            <v>0</v>
          </cell>
          <cell r="AG1257">
            <v>0</v>
          </cell>
          <cell r="AH1257">
            <v>0</v>
          </cell>
          <cell r="AI1257">
            <v>0</v>
          </cell>
          <cell r="AJ1257">
            <v>0</v>
          </cell>
          <cell r="AK1257">
            <v>0</v>
          </cell>
          <cell r="AL1257">
            <v>0</v>
          </cell>
          <cell r="AM1257">
            <v>0</v>
          </cell>
          <cell r="AN1257">
            <v>0</v>
          </cell>
          <cell r="AO1257">
            <v>0</v>
          </cell>
          <cell r="AP1257">
            <v>0</v>
          </cell>
          <cell r="AQ1257">
            <v>0</v>
          </cell>
          <cell r="AR1257">
            <v>0</v>
          </cell>
          <cell r="AT1257">
            <v>0</v>
          </cell>
          <cell r="AU1257">
            <v>0</v>
          </cell>
          <cell r="AV1257">
            <v>0</v>
          </cell>
          <cell r="AW1257">
            <v>0</v>
          </cell>
          <cell r="AX1257">
            <v>0</v>
          </cell>
          <cell r="AZ1257">
            <v>0</v>
          </cell>
          <cell r="CD1257">
            <v>0</v>
          </cell>
        </row>
        <row r="1258">
          <cell r="A1258" t="str">
            <v>Total Comm. Transport Gen. Service (37)</v>
          </cell>
          <cell r="B1258">
            <v>0</v>
          </cell>
          <cell r="C1258">
            <v>0</v>
          </cell>
          <cell r="D1258">
            <v>0</v>
          </cell>
          <cell r="E1258">
            <v>0</v>
          </cell>
          <cell r="F1258">
            <v>612689.5</v>
          </cell>
          <cell r="G1258">
            <v>125689.58000000002</v>
          </cell>
          <cell r="H1258">
            <v>0</v>
          </cell>
          <cell r="I1258">
            <v>0</v>
          </cell>
          <cell r="J1258">
            <v>0</v>
          </cell>
          <cell r="K1258">
            <v>0</v>
          </cell>
          <cell r="L1258">
            <v>612689.5</v>
          </cell>
          <cell r="Q1258">
            <v>0</v>
          </cell>
          <cell r="R1258">
            <v>0</v>
          </cell>
          <cell r="S1258">
            <v>0</v>
          </cell>
          <cell r="T1258">
            <v>70073.899999999994</v>
          </cell>
          <cell r="U1258">
            <v>95412</v>
          </cell>
          <cell r="V1258">
            <v>2715.5</v>
          </cell>
          <cell r="W1258">
            <v>219001.09999999998</v>
          </cell>
          <cell r="X1258">
            <v>225869</v>
          </cell>
          <cell r="Y1258">
            <v>-382</v>
          </cell>
          <cell r="Z1258">
            <v>612689.5</v>
          </cell>
          <cell r="AB1258">
            <v>0</v>
          </cell>
          <cell r="AC1258">
            <v>0</v>
          </cell>
          <cell r="AD1258">
            <v>482.37</v>
          </cell>
          <cell r="AE1258">
            <v>1517.31</v>
          </cell>
          <cell r="AF1258">
            <v>-182.19</v>
          </cell>
          <cell r="AG1258">
            <v>0.12999999999988177</v>
          </cell>
          <cell r="AH1258">
            <v>0</v>
          </cell>
          <cell r="AI1258">
            <v>0</v>
          </cell>
          <cell r="AJ1258">
            <v>791.96</v>
          </cell>
          <cell r="AK1258">
            <v>2328.21</v>
          </cell>
          <cell r="AL1258">
            <v>-248.07</v>
          </cell>
          <cell r="AM1258">
            <v>0</v>
          </cell>
          <cell r="AN1258">
            <v>0</v>
          </cell>
          <cell r="AO1258">
            <v>102.44</v>
          </cell>
          <cell r="AP1258">
            <v>77.47999999999999</v>
          </cell>
          <cell r="AQ1258">
            <v>-7.0399999999999991</v>
          </cell>
          <cell r="AR1258">
            <v>4862.6000000000004</v>
          </cell>
          <cell r="AT1258">
            <v>0</v>
          </cell>
          <cell r="AU1258">
            <v>0</v>
          </cell>
          <cell r="AV1258">
            <v>0</v>
          </cell>
          <cell r="AW1258">
            <v>0</v>
          </cell>
          <cell r="AX1258">
            <v>0</v>
          </cell>
          <cell r="AZ1258">
            <v>78.319999999999993</v>
          </cell>
          <cell r="CD1258">
            <v>0</v>
          </cell>
        </row>
        <row r="1259">
          <cell r="F1259">
            <v>0</v>
          </cell>
          <cell r="Q1259">
            <v>0</v>
          </cell>
          <cell r="R1259">
            <v>0</v>
          </cell>
          <cell r="S1259">
            <v>0</v>
          </cell>
          <cell r="T1259">
            <v>0</v>
          </cell>
          <cell r="U1259">
            <v>0</v>
          </cell>
          <cell r="V1259">
            <v>0</v>
          </cell>
          <cell r="W1259">
            <v>0</v>
          </cell>
          <cell r="X1259">
            <v>0</v>
          </cell>
          <cell r="Y1259">
            <v>0</v>
          </cell>
          <cell r="Z1259">
            <v>0</v>
          </cell>
          <cell r="AB1259">
            <v>0</v>
          </cell>
          <cell r="AC1259">
            <v>0</v>
          </cell>
          <cell r="AD1259">
            <v>0</v>
          </cell>
          <cell r="AE1259">
            <v>0</v>
          </cell>
          <cell r="AF1259">
            <v>0</v>
          </cell>
          <cell r="AG1259">
            <v>0</v>
          </cell>
          <cell r="AH1259">
            <v>0</v>
          </cell>
          <cell r="AI1259">
            <v>0</v>
          </cell>
          <cell r="AJ1259">
            <v>0</v>
          </cell>
          <cell r="AK1259">
            <v>0</v>
          </cell>
          <cell r="AL1259">
            <v>0</v>
          </cell>
          <cell r="AM1259">
            <v>0</v>
          </cell>
          <cell r="AN1259">
            <v>0</v>
          </cell>
          <cell r="AO1259">
            <v>0</v>
          </cell>
          <cell r="AP1259">
            <v>0</v>
          </cell>
          <cell r="AQ1259">
            <v>0</v>
          </cell>
          <cell r="AR1259">
            <v>0</v>
          </cell>
          <cell r="AT1259">
            <v>0</v>
          </cell>
          <cell r="AU1259">
            <v>0</v>
          </cell>
          <cell r="AV1259">
            <v>0</v>
          </cell>
          <cell r="AW1259">
            <v>0</v>
          </cell>
          <cell r="AX1259">
            <v>0</v>
          </cell>
          <cell r="AZ1259">
            <v>0</v>
          </cell>
          <cell r="CD1259">
            <v>0</v>
          </cell>
        </row>
        <row r="1260">
          <cell r="F1260">
            <v>0</v>
          </cell>
          <cell r="Q1260">
            <v>0</v>
          </cell>
          <cell r="R1260">
            <v>0</v>
          </cell>
          <cell r="S1260">
            <v>0</v>
          </cell>
          <cell r="T1260">
            <v>0</v>
          </cell>
          <cell r="U1260">
            <v>0</v>
          </cell>
          <cell r="V1260">
            <v>0</v>
          </cell>
          <cell r="W1260">
            <v>0</v>
          </cell>
          <cell r="X1260">
            <v>0</v>
          </cell>
          <cell r="Y1260">
            <v>0</v>
          </cell>
          <cell r="Z1260">
            <v>0</v>
          </cell>
          <cell r="AB1260">
            <v>0</v>
          </cell>
          <cell r="AC1260">
            <v>0</v>
          </cell>
          <cell r="AD1260">
            <v>0</v>
          </cell>
          <cell r="AE1260">
            <v>0</v>
          </cell>
          <cell r="AF1260">
            <v>0</v>
          </cell>
          <cell r="AG1260">
            <v>0</v>
          </cell>
          <cell r="AH1260">
            <v>0</v>
          </cell>
          <cell r="AI1260">
            <v>0</v>
          </cell>
          <cell r="AJ1260">
            <v>0</v>
          </cell>
          <cell r="AK1260">
            <v>0</v>
          </cell>
          <cell r="AL1260">
            <v>0</v>
          </cell>
          <cell r="AM1260">
            <v>0</v>
          </cell>
          <cell r="AN1260">
            <v>0</v>
          </cell>
          <cell r="AO1260">
            <v>0</v>
          </cell>
          <cell r="AP1260">
            <v>0</v>
          </cell>
          <cell r="AQ1260">
            <v>0</v>
          </cell>
          <cell r="AR1260">
            <v>0</v>
          </cell>
          <cell r="AT1260">
            <v>0</v>
          </cell>
          <cell r="AU1260">
            <v>0</v>
          </cell>
          <cell r="AV1260">
            <v>0</v>
          </cell>
          <cell r="AW1260">
            <v>0</v>
          </cell>
          <cell r="AX1260">
            <v>0</v>
          </cell>
          <cell r="AZ1260">
            <v>0</v>
          </cell>
          <cell r="CD1260">
            <v>0</v>
          </cell>
        </row>
        <row r="1261">
          <cell r="A1261" t="str">
            <v>Industrial Tansport General Service (38)</v>
          </cell>
          <cell r="C1261">
            <v>0</v>
          </cell>
          <cell r="D1261">
            <v>0</v>
          </cell>
          <cell r="E1261">
            <v>0</v>
          </cell>
          <cell r="F1261">
            <v>0</v>
          </cell>
          <cell r="Q1261">
            <v>0</v>
          </cell>
          <cell r="R1261">
            <v>0</v>
          </cell>
          <cell r="S1261">
            <v>0</v>
          </cell>
          <cell r="T1261">
            <v>0</v>
          </cell>
          <cell r="U1261">
            <v>0</v>
          </cell>
          <cell r="V1261">
            <v>0</v>
          </cell>
          <cell r="W1261">
            <v>0</v>
          </cell>
          <cell r="X1261">
            <v>0</v>
          </cell>
          <cell r="Y1261">
            <v>0</v>
          </cell>
          <cell r="Z1261">
            <v>0</v>
          </cell>
          <cell r="AB1261">
            <v>0</v>
          </cell>
          <cell r="AC1261">
            <v>0</v>
          </cell>
          <cell r="AD1261">
            <v>0</v>
          </cell>
          <cell r="AE1261">
            <v>0</v>
          </cell>
          <cell r="AF1261">
            <v>0</v>
          </cell>
          <cell r="AG1261">
            <v>0</v>
          </cell>
          <cell r="AH1261">
            <v>0</v>
          </cell>
          <cell r="AI1261">
            <v>0</v>
          </cell>
          <cell r="AJ1261">
            <v>0</v>
          </cell>
          <cell r="AK1261">
            <v>0</v>
          </cell>
          <cell r="AL1261">
            <v>0</v>
          </cell>
          <cell r="AM1261">
            <v>0</v>
          </cell>
          <cell r="AN1261">
            <v>0</v>
          </cell>
          <cell r="AO1261">
            <v>0</v>
          </cell>
          <cell r="AP1261">
            <v>0</v>
          </cell>
          <cell r="AQ1261">
            <v>0</v>
          </cell>
          <cell r="AR1261">
            <v>0</v>
          </cell>
          <cell r="AT1261">
            <v>0</v>
          </cell>
          <cell r="AU1261">
            <v>0</v>
          </cell>
          <cell r="AV1261">
            <v>0</v>
          </cell>
          <cell r="AW1261">
            <v>0</v>
          </cell>
          <cell r="AX1261">
            <v>0</v>
          </cell>
          <cell r="AZ1261">
            <v>0</v>
          </cell>
          <cell r="CD1261">
            <v>0</v>
          </cell>
        </row>
        <row r="1262">
          <cell r="A1262" t="str">
            <v>321 Tariff</v>
          </cell>
          <cell r="B1262">
            <v>321</v>
          </cell>
          <cell r="C1262">
            <v>4</v>
          </cell>
          <cell r="D1262" t="str">
            <v>38</v>
          </cell>
          <cell r="E1262" t="str">
            <v>38-321-04</v>
          </cell>
          <cell r="F1262">
            <v>0</v>
          </cell>
          <cell r="G1262">
            <v>0</v>
          </cell>
          <cell r="H1262">
            <v>0</v>
          </cell>
          <cell r="I1262">
            <v>0</v>
          </cell>
          <cell r="J1262">
            <v>0</v>
          </cell>
          <cell r="K1262">
            <v>0</v>
          </cell>
          <cell r="L1262">
            <v>0</v>
          </cell>
          <cell r="Q1262">
            <v>0</v>
          </cell>
          <cell r="R1262">
            <v>0</v>
          </cell>
          <cell r="S1262">
            <v>0</v>
          </cell>
          <cell r="T1262">
            <v>0</v>
          </cell>
          <cell r="U1262">
            <v>0</v>
          </cell>
          <cell r="V1262">
            <v>0</v>
          </cell>
          <cell r="W1262">
            <v>0</v>
          </cell>
          <cell r="X1262">
            <v>0</v>
          </cell>
          <cell r="Y1262">
            <v>0</v>
          </cell>
          <cell r="Z1262">
            <v>0</v>
          </cell>
          <cell r="AB1262">
            <v>0</v>
          </cell>
          <cell r="AC1262">
            <v>0</v>
          </cell>
          <cell r="AD1262">
            <v>0</v>
          </cell>
          <cell r="AE1262">
            <v>0</v>
          </cell>
          <cell r="AF1262">
            <v>0</v>
          </cell>
          <cell r="AG1262">
            <v>0</v>
          </cell>
          <cell r="AH1262">
            <v>0</v>
          </cell>
          <cell r="AI1262">
            <v>0</v>
          </cell>
          <cell r="AJ1262">
            <v>0</v>
          </cell>
          <cell r="AK1262">
            <v>0</v>
          </cell>
          <cell r="AL1262">
            <v>0</v>
          </cell>
          <cell r="AM1262">
            <v>0</v>
          </cell>
          <cell r="AN1262">
            <v>0</v>
          </cell>
          <cell r="AO1262">
            <v>0</v>
          </cell>
          <cell r="AP1262">
            <v>0</v>
          </cell>
          <cell r="AQ1262">
            <v>0</v>
          </cell>
          <cell r="AR1262">
            <v>0</v>
          </cell>
          <cell r="AT1262">
            <v>0</v>
          </cell>
          <cell r="AU1262">
            <v>0</v>
          </cell>
          <cell r="AV1262">
            <v>0</v>
          </cell>
          <cell r="AW1262">
            <v>0</v>
          </cell>
          <cell r="AX1262">
            <v>0</v>
          </cell>
          <cell r="AZ1262">
            <v>0</v>
          </cell>
          <cell r="CD1262">
            <v>0</v>
          </cell>
        </row>
        <row r="1263">
          <cell r="A1263" t="str">
            <v>Winter Warmth JE 152-425</v>
          </cell>
          <cell r="B1263" t="str">
            <v>38-321-04</v>
          </cell>
          <cell r="C1263">
            <v>0</v>
          </cell>
          <cell r="D1263">
            <v>0</v>
          </cell>
          <cell r="E1263" t="str">
            <v>321-Adj-38</v>
          </cell>
          <cell r="F1263">
            <v>0</v>
          </cell>
          <cell r="G1263">
            <v>0</v>
          </cell>
          <cell r="H1263">
            <v>0</v>
          </cell>
          <cell r="I1263">
            <v>0</v>
          </cell>
          <cell r="J1263">
            <v>0</v>
          </cell>
          <cell r="K1263">
            <v>0</v>
          </cell>
          <cell r="L1263">
            <v>0</v>
          </cell>
          <cell r="Q1263">
            <v>0</v>
          </cell>
          <cell r="R1263">
            <v>0</v>
          </cell>
          <cell r="S1263">
            <v>0</v>
          </cell>
          <cell r="T1263">
            <v>0</v>
          </cell>
          <cell r="U1263">
            <v>0</v>
          </cell>
          <cell r="V1263">
            <v>0</v>
          </cell>
          <cell r="W1263">
            <v>0</v>
          </cell>
          <cell r="X1263">
            <v>0</v>
          </cell>
          <cell r="Y1263">
            <v>0</v>
          </cell>
          <cell r="Z1263">
            <v>0</v>
          </cell>
          <cell r="AB1263">
            <v>0</v>
          </cell>
          <cell r="AC1263">
            <v>0</v>
          </cell>
          <cell r="AD1263">
            <v>0</v>
          </cell>
          <cell r="AE1263">
            <v>0</v>
          </cell>
          <cell r="AF1263">
            <v>0</v>
          </cell>
          <cell r="AG1263">
            <v>0</v>
          </cell>
          <cell r="AH1263">
            <v>0</v>
          </cell>
          <cell r="AI1263">
            <v>0</v>
          </cell>
          <cell r="AJ1263">
            <v>0</v>
          </cell>
          <cell r="AK1263">
            <v>0</v>
          </cell>
          <cell r="AL1263">
            <v>0</v>
          </cell>
          <cell r="AM1263">
            <v>0</v>
          </cell>
          <cell r="AN1263">
            <v>0</v>
          </cell>
          <cell r="AO1263">
            <v>0</v>
          </cell>
          <cell r="AP1263">
            <v>0</v>
          </cell>
          <cell r="AQ1263">
            <v>0</v>
          </cell>
          <cell r="AR1263">
            <v>0</v>
          </cell>
          <cell r="AT1263">
            <v>0</v>
          </cell>
          <cell r="AU1263">
            <v>0</v>
          </cell>
          <cell r="AV1263">
            <v>0</v>
          </cell>
          <cell r="AW1263">
            <v>0</v>
          </cell>
          <cell r="AX1263">
            <v>0</v>
          </cell>
          <cell r="AZ1263">
            <v>0</v>
          </cell>
          <cell r="CD1263">
            <v>0</v>
          </cell>
        </row>
        <row r="1264">
          <cell r="A1264">
            <v>0</v>
          </cell>
          <cell r="B1264">
            <v>0</v>
          </cell>
          <cell r="C1264">
            <v>0</v>
          </cell>
          <cell r="D1264">
            <v>0</v>
          </cell>
          <cell r="E1264">
            <v>0</v>
          </cell>
          <cell r="F1264" t="str">
            <v>-</v>
          </cell>
          <cell r="G1264" t="str">
            <v>-</v>
          </cell>
          <cell r="H1264">
            <v>0</v>
          </cell>
          <cell r="I1264">
            <v>0</v>
          </cell>
          <cell r="J1264">
            <v>0</v>
          </cell>
          <cell r="K1264">
            <v>0</v>
          </cell>
          <cell r="L1264" t="str">
            <v>-</v>
          </cell>
          <cell r="Q1264" t="str">
            <v>-</v>
          </cell>
          <cell r="R1264" t="str">
            <v>-</v>
          </cell>
          <cell r="S1264">
            <v>0</v>
          </cell>
          <cell r="T1264" t="str">
            <v>-</v>
          </cell>
          <cell r="U1264" t="str">
            <v>-</v>
          </cell>
          <cell r="V1264">
            <v>0</v>
          </cell>
          <cell r="W1264" t="str">
            <v>-</v>
          </cell>
          <cell r="X1264" t="str">
            <v>-</v>
          </cell>
          <cell r="Y1264">
            <v>0</v>
          </cell>
          <cell r="Z1264" t="str">
            <v>-</v>
          </cell>
          <cell r="AB1264" t="str">
            <v>-</v>
          </cell>
          <cell r="AC1264" t="str">
            <v>-</v>
          </cell>
          <cell r="AD1264" t="str">
            <v>-</v>
          </cell>
          <cell r="AE1264" t="str">
            <v>-</v>
          </cell>
          <cell r="AF1264" t="str">
            <v>-</v>
          </cell>
          <cell r="AG1264" t="str">
            <v>-</v>
          </cell>
          <cell r="AH1264" t="str">
            <v>-</v>
          </cell>
          <cell r="AI1264" t="str">
            <v>-</v>
          </cell>
          <cell r="AJ1264" t="str">
            <v>-</v>
          </cell>
          <cell r="AK1264" t="str">
            <v>-</v>
          </cell>
          <cell r="AL1264" t="str">
            <v>-</v>
          </cell>
          <cell r="AM1264" t="str">
            <v>-</v>
          </cell>
          <cell r="AN1264" t="str">
            <v>-</v>
          </cell>
          <cell r="AO1264" t="str">
            <v>-</v>
          </cell>
          <cell r="AP1264" t="str">
            <v>-</v>
          </cell>
          <cell r="AQ1264" t="str">
            <v>-</v>
          </cell>
          <cell r="AR1264" t="str">
            <v>-</v>
          </cell>
          <cell r="AT1264">
            <v>0</v>
          </cell>
          <cell r="AU1264">
            <v>0</v>
          </cell>
          <cell r="AV1264">
            <v>0</v>
          </cell>
          <cell r="AW1264">
            <v>0</v>
          </cell>
          <cell r="AX1264">
            <v>0</v>
          </cell>
          <cell r="AZ1264" t="str">
            <v>-</v>
          </cell>
          <cell r="CD1264">
            <v>0</v>
          </cell>
        </row>
        <row r="1265">
          <cell r="A1265">
            <v>0</v>
          </cell>
          <cell r="B1265" t="str">
            <v>Subtotal</v>
          </cell>
          <cell r="C1265">
            <v>0</v>
          </cell>
          <cell r="D1265" t="str">
            <v>321-38</v>
          </cell>
          <cell r="E1265">
            <v>0</v>
          </cell>
          <cell r="F1265">
            <v>0</v>
          </cell>
          <cell r="G1265">
            <v>0</v>
          </cell>
          <cell r="H1265">
            <v>0</v>
          </cell>
          <cell r="I1265">
            <v>0</v>
          </cell>
          <cell r="J1265">
            <v>0</v>
          </cell>
          <cell r="K1265">
            <v>0</v>
          </cell>
          <cell r="L1265">
            <v>0</v>
          </cell>
          <cell r="Q1265">
            <v>0</v>
          </cell>
          <cell r="R1265">
            <v>0</v>
          </cell>
          <cell r="S1265">
            <v>0</v>
          </cell>
          <cell r="T1265">
            <v>0</v>
          </cell>
          <cell r="U1265">
            <v>0</v>
          </cell>
          <cell r="V1265">
            <v>0</v>
          </cell>
          <cell r="W1265">
            <v>0</v>
          </cell>
          <cell r="X1265">
            <v>0</v>
          </cell>
          <cell r="Y1265">
            <v>0</v>
          </cell>
          <cell r="Z1265">
            <v>0</v>
          </cell>
          <cell r="AB1265">
            <v>0</v>
          </cell>
          <cell r="AC1265">
            <v>0</v>
          </cell>
          <cell r="AD1265">
            <v>0</v>
          </cell>
          <cell r="AE1265">
            <v>0</v>
          </cell>
          <cell r="AF1265">
            <v>0</v>
          </cell>
          <cell r="AG1265">
            <v>0</v>
          </cell>
          <cell r="AH1265">
            <v>0</v>
          </cell>
          <cell r="AI1265">
            <v>0</v>
          </cell>
          <cell r="AJ1265">
            <v>0</v>
          </cell>
          <cell r="AK1265">
            <v>0</v>
          </cell>
          <cell r="AL1265">
            <v>0</v>
          </cell>
          <cell r="AM1265">
            <v>0</v>
          </cell>
          <cell r="AN1265">
            <v>0</v>
          </cell>
          <cell r="AO1265">
            <v>0</v>
          </cell>
          <cell r="AP1265">
            <v>0</v>
          </cell>
          <cell r="AQ1265">
            <v>0</v>
          </cell>
          <cell r="AR1265">
            <v>0</v>
          </cell>
          <cell r="AT1265">
            <v>0</v>
          </cell>
          <cell r="AU1265">
            <v>0</v>
          </cell>
          <cell r="AV1265">
            <v>0</v>
          </cell>
          <cell r="AW1265">
            <v>0</v>
          </cell>
          <cell r="AX1265">
            <v>0</v>
          </cell>
          <cell r="AZ1265">
            <v>0</v>
          </cell>
          <cell r="CD1265">
            <v>0</v>
          </cell>
        </row>
        <row r="1266">
          <cell r="A1266">
            <v>0</v>
          </cell>
          <cell r="B1266">
            <v>0</v>
          </cell>
          <cell r="C1266">
            <v>0</v>
          </cell>
          <cell r="D1266">
            <v>0</v>
          </cell>
          <cell r="E1266">
            <v>0</v>
          </cell>
          <cell r="F1266">
            <v>0</v>
          </cell>
          <cell r="G1266">
            <v>0</v>
          </cell>
          <cell r="H1266">
            <v>0</v>
          </cell>
          <cell r="I1266">
            <v>0</v>
          </cell>
          <cell r="J1266">
            <v>0</v>
          </cell>
          <cell r="K1266">
            <v>0</v>
          </cell>
          <cell r="L1266">
            <v>0</v>
          </cell>
          <cell r="Q1266">
            <v>0</v>
          </cell>
          <cell r="R1266">
            <v>0</v>
          </cell>
          <cell r="S1266">
            <v>0</v>
          </cell>
          <cell r="T1266">
            <v>0</v>
          </cell>
          <cell r="U1266">
            <v>0</v>
          </cell>
          <cell r="V1266">
            <v>0</v>
          </cell>
          <cell r="W1266">
            <v>0</v>
          </cell>
          <cell r="X1266">
            <v>0</v>
          </cell>
          <cell r="Y1266">
            <v>0</v>
          </cell>
          <cell r="Z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P1266">
            <v>0</v>
          </cell>
          <cell r="AQ1266">
            <v>0</v>
          </cell>
          <cell r="AR1266">
            <v>0</v>
          </cell>
          <cell r="AT1266">
            <v>0</v>
          </cell>
          <cell r="AU1266">
            <v>0</v>
          </cell>
          <cell r="AV1266">
            <v>0</v>
          </cell>
          <cell r="AW1266">
            <v>0</v>
          </cell>
          <cell r="AX1266">
            <v>0</v>
          </cell>
          <cell r="AZ1266">
            <v>0</v>
          </cell>
          <cell r="CD1266">
            <v>0</v>
          </cell>
        </row>
        <row r="1267">
          <cell r="A1267" t="str">
            <v>421 Tariff</v>
          </cell>
          <cell r="B1267">
            <v>421</v>
          </cell>
          <cell r="C1267">
            <v>4</v>
          </cell>
          <cell r="D1267" t="str">
            <v>38</v>
          </cell>
          <cell r="E1267" t="str">
            <v>38-421-04</v>
          </cell>
          <cell r="F1267">
            <v>78924.5</v>
          </cell>
          <cell r="G1267">
            <v>13690.04</v>
          </cell>
          <cell r="H1267">
            <v>0</v>
          </cell>
          <cell r="I1267">
            <v>0</v>
          </cell>
          <cell r="J1267">
            <v>0</v>
          </cell>
          <cell r="K1267">
            <v>0</v>
          </cell>
          <cell r="L1267">
            <v>78924.5</v>
          </cell>
          <cell r="Q1267">
            <v>0</v>
          </cell>
          <cell r="R1267">
            <v>0</v>
          </cell>
          <cell r="S1267">
            <v>0</v>
          </cell>
          <cell r="T1267">
            <v>27701.200000000001</v>
          </cell>
          <cell r="U1267">
            <v>12975.4</v>
          </cell>
          <cell r="V1267">
            <v>7.3</v>
          </cell>
          <cell r="W1267">
            <v>25269.5</v>
          </cell>
          <cell r="X1267">
            <v>12981.2</v>
          </cell>
          <cell r="Y1267">
            <v>-10.1</v>
          </cell>
          <cell r="Z1267">
            <v>78924.499999999985</v>
          </cell>
          <cell r="AB1267">
            <v>0</v>
          </cell>
          <cell r="AC1267">
            <v>0</v>
          </cell>
          <cell r="AD1267">
            <v>191.14</v>
          </cell>
          <cell r="AE1267">
            <v>601.12</v>
          </cell>
          <cell r="AF1267">
            <v>-72.02</v>
          </cell>
          <cell r="AG1267">
            <v>-6.9999999999936335E-2</v>
          </cell>
          <cell r="AH1267">
            <v>0</v>
          </cell>
          <cell r="AI1267">
            <v>0</v>
          </cell>
          <cell r="AJ1267">
            <v>107.7</v>
          </cell>
          <cell r="AK1267">
            <v>316.60000000000002</v>
          </cell>
          <cell r="AL1267">
            <v>-33.74</v>
          </cell>
          <cell r="AM1267">
            <v>0</v>
          </cell>
          <cell r="AN1267">
            <v>0</v>
          </cell>
          <cell r="AO1267">
            <v>0.28000000000000003</v>
          </cell>
          <cell r="AP1267">
            <v>0.21</v>
          </cell>
          <cell r="AQ1267">
            <v>-0.02</v>
          </cell>
          <cell r="AR1267">
            <v>1111.2</v>
          </cell>
          <cell r="AT1267">
            <v>0</v>
          </cell>
          <cell r="AU1267">
            <v>0</v>
          </cell>
          <cell r="AV1267">
            <v>0</v>
          </cell>
          <cell r="AW1267">
            <v>0</v>
          </cell>
          <cell r="AX1267">
            <v>0</v>
          </cell>
          <cell r="AZ1267">
            <v>17.559999999999999</v>
          </cell>
          <cell r="CD1267">
            <v>0</v>
          </cell>
        </row>
        <row r="1268">
          <cell r="A1268" t="str">
            <v>Energy Efficiency JE 152-428</v>
          </cell>
          <cell r="B1268" t="str">
            <v>38-421-04</v>
          </cell>
          <cell r="C1268">
            <v>0</v>
          </cell>
          <cell r="D1268">
            <v>0</v>
          </cell>
          <cell r="E1268" t="str">
            <v>421-Adj-38</v>
          </cell>
          <cell r="F1268">
            <v>0</v>
          </cell>
          <cell r="G1268">
            <v>-526.30999999999995</v>
          </cell>
          <cell r="H1268">
            <v>0</v>
          </cell>
          <cell r="I1268">
            <v>0</v>
          </cell>
          <cell r="J1268">
            <v>0</v>
          </cell>
          <cell r="K1268">
            <v>0</v>
          </cell>
          <cell r="L1268">
            <v>0</v>
          </cell>
          <cell r="Q1268">
            <v>0</v>
          </cell>
          <cell r="R1268">
            <v>0</v>
          </cell>
          <cell r="S1268">
            <v>0</v>
          </cell>
          <cell r="T1268">
            <v>0</v>
          </cell>
          <cell r="U1268">
            <v>0</v>
          </cell>
          <cell r="V1268">
            <v>0</v>
          </cell>
          <cell r="W1268">
            <v>0</v>
          </cell>
          <cell r="X1268">
            <v>0</v>
          </cell>
          <cell r="Y1268">
            <v>0</v>
          </cell>
          <cell r="Z1268">
            <v>0</v>
          </cell>
          <cell r="AB1268">
            <v>0</v>
          </cell>
          <cell r="AC1268">
            <v>0</v>
          </cell>
          <cell r="AD1268">
            <v>0</v>
          </cell>
          <cell r="AE1268">
            <v>0</v>
          </cell>
          <cell r="AF1268">
            <v>0</v>
          </cell>
          <cell r="AG1268">
            <v>0</v>
          </cell>
          <cell r="AH1268">
            <v>0</v>
          </cell>
          <cell r="AI1268">
            <v>0</v>
          </cell>
          <cell r="AJ1268">
            <v>0</v>
          </cell>
          <cell r="AK1268">
            <v>0</v>
          </cell>
          <cell r="AL1268">
            <v>0</v>
          </cell>
          <cell r="AM1268">
            <v>0</v>
          </cell>
          <cell r="AN1268">
            <v>0</v>
          </cell>
          <cell r="AO1268">
            <v>0</v>
          </cell>
          <cell r="AP1268">
            <v>0</v>
          </cell>
          <cell r="AQ1268">
            <v>0</v>
          </cell>
          <cell r="AR1268">
            <v>0</v>
          </cell>
          <cell r="AT1268">
            <v>0</v>
          </cell>
          <cell r="AU1268">
            <v>0</v>
          </cell>
          <cell r="AV1268">
            <v>0</v>
          </cell>
          <cell r="AW1268">
            <v>0</v>
          </cell>
          <cell r="AX1268">
            <v>0</v>
          </cell>
          <cell r="AZ1268">
            <v>0</v>
          </cell>
          <cell r="CD1268">
            <v>0</v>
          </cell>
        </row>
        <row r="1269">
          <cell r="A1269" t="str">
            <v>Universal Service JE 152-426</v>
          </cell>
          <cell r="B1269" t="str">
            <v>38-421-04</v>
          </cell>
          <cell r="C1269">
            <v>0</v>
          </cell>
          <cell r="D1269">
            <v>0</v>
          </cell>
          <cell r="E1269" t="str">
            <v>421-Adj-38</v>
          </cell>
          <cell r="F1269">
            <v>0</v>
          </cell>
          <cell r="G1269">
            <v>-157.84</v>
          </cell>
          <cell r="H1269">
            <v>0</v>
          </cell>
          <cell r="I1269">
            <v>0</v>
          </cell>
          <cell r="J1269">
            <v>0</v>
          </cell>
          <cell r="K1269">
            <v>0</v>
          </cell>
          <cell r="L1269">
            <v>0</v>
          </cell>
          <cell r="Q1269">
            <v>0</v>
          </cell>
          <cell r="R1269">
            <v>0</v>
          </cell>
          <cell r="S1269">
            <v>0</v>
          </cell>
          <cell r="T1269">
            <v>0</v>
          </cell>
          <cell r="U1269">
            <v>0</v>
          </cell>
          <cell r="V1269">
            <v>0</v>
          </cell>
          <cell r="W1269">
            <v>0</v>
          </cell>
          <cell r="X1269">
            <v>0</v>
          </cell>
          <cell r="Y1269">
            <v>0</v>
          </cell>
          <cell r="Z1269">
            <v>0</v>
          </cell>
          <cell r="AB1269" t="str">
            <v>NA</v>
          </cell>
          <cell r="AC1269">
            <v>0</v>
          </cell>
          <cell r="AD1269">
            <v>0</v>
          </cell>
          <cell r="AE1269">
            <v>0</v>
          </cell>
          <cell r="AF1269">
            <v>0</v>
          </cell>
          <cell r="AG1269">
            <v>0</v>
          </cell>
          <cell r="AH1269" t="str">
            <v>NA</v>
          </cell>
          <cell r="AI1269">
            <v>0</v>
          </cell>
          <cell r="AJ1269">
            <v>0</v>
          </cell>
          <cell r="AK1269">
            <v>0</v>
          </cell>
          <cell r="AL1269">
            <v>0</v>
          </cell>
          <cell r="AM1269" t="str">
            <v>NA</v>
          </cell>
          <cell r="AN1269">
            <v>0</v>
          </cell>
          <cell r="AO1269">
            <v>0</v>
          </cell>
          <cell r="AP1269">
            <v>0</v>
          </cell>
          <cell r="AQ1269">
            <v>0</v>
          </cell>
          <cell r="AR1269">
            <v>0</v>
          </cell>
          <cell r="AT1269">
            <v>0</v>
          </cell>
          <cell r="AU1269">
            <v>0</v>
          </cell>
          <cell r="AV1269">
            <v>0</v>
          </cell>
          <cell r="AW1269">
            <v>0</v>
          </cell>
          <cell r="AX1269">
            <v>0</v>
          </cell>
          <cell r="AZ1269" t="str">
            <v>NA</v>
          </cell>
          <cell r="CD1269">
            <v>0</v>
          </cell>
        </row>
        <row r="1270">
          <cell r="A1270">
            <v>0</v>
          </cell>
          <cell r="B1270">
            <v>0</v>
          </cell>
          <cell r="C1270">
            <v>0</v>
          </cell>
          <cell r="D1270">
            <v>0</v>
          </cell>
          <cell r="E1270">
            <v>0</v>
          </cell>
          <cell r="F1270" t="str">
            <v>-</v>
          </cell>
          <cell r="G1270" t="str">
            <v>-</v>
          </cell>
          <cell r="H1270">
            <v>0</v>
          </cell>
          <cell r="I1270">
            <v>0</v>
          </cell>
          <cell r="J1270">
            <v>0</v>
          </cell>
          <cell r="K1270">
            <v>0</v>
          </cell>
          <cell r="L1270" t="str">
            <v>-</v>
          </cell>
          <cell r="Q1270" t="str">
            <v>-</v>
          </cell>
          <cell r="R1270" t="str">
            <v>-</v>
          </cell>
          <cell r="S1270">
            <v>0</v>
          </cell>
          <cell r="T1270" t="str">
            <v>-</v>
          </cell>
          <cell r="U1270" t="str">
            <v>-</v>
          </cell>
          <cell r="V1270">
            <v>0</v>
          </cell>
          <cell r="W1270" t="str">
            <v>-</v>
          </cell>
          <cell r="X1270" t="str">
            <v>-</v>
          </cell>
          <cell r="Y1270">
            <v>0</v>
          </cell>
          <cell r="Z1270" t="str">
            <v>-</v>
          </cell>
          <cell r="AB1270" t="str">
            <v>-</v>
          </cell>
          <cell r="AC1270" t="str">
            <v>-</v>
          </cell>
          <cell r="AD1270" t="str">
            <v>-</v>
          </cell>
          <cell r="AE1270" t="str">
            <v>-</v>
          </cell>
          <cell r="AF1270" t="str">
            <v>-</v>
          </cell>
          <cell r="AG1270" t="str">
            <v>-</v>
          </cell>
          <cell r="AH1270" t="str">
            <v>-</v>
          </cell>
          <cell r="AI1270" t="str">
            <v>-</v>
          </cell>
          <cell r="AJ1270" t="str">
            <v>-</v>
          </cell>
          <cell r="AK1270" t="str">
            <v>-</v>
          </cell>
          <cell r="AL1270" t="str">
            <v>-</v>
          </cell>
          <cell r="AM1270" t="str">
            <v>-</v>
          </cell>
          <cell r="AN1270" t="str">
            <v>-</v>
          </cell>
          <cell r="AO1270" t="str">
            <v>-</v>
          </cell>
          <cell r="AP1270" t="str">
            <v>-</v>
          </cell>
          <cell r="AQ1270" t="str">
            <v>-</v>
          </cell>
          <cell r="AR1270" t="str">
            <v>-</v>
          </cell>
          <cell r="AT1270">
            <v>0</v>
          </cell>
          <cell r="AU1270">
            <v>0</v>
          </cell>
          <cell r="AV1270">
            <v>0</v>
          </cell>
          <cell r="AW1270">
            <v>0</v>
          </cell>
          <cell r="AX1270">
            <v>0</v>
          </cell>
          <cell r="AZ1270" t="str">
            <v>-</v>
          </cell>
          <cell r="CD1270">
            <v>0</v>
          </cell>
        </row>
        <row r="1271">
          <cell r="A1271">
            <v>0</v>
          </cell>
          <cell r="B1271" t="str">
            <v>Subtotal</v>
          </cell>
          <cell r="C1271">
            <v>0</v>
          </cell>
          <cell r="D1271" t="str">
            <v>421-38</v>
          </cell>
          <cell r="E1271">
            <v>0</v>
          </cell>
          <cell r="F1271">
            <v>78924.5</v>
          </cell>
          <cell r="G1271">
            <v>13005.890000000001</v>
          </cell>
          <cell r="H1271">
            <v>0</v>
          </cell>
          <cell r="I1271">
            <v>0</v>
          </cell>
          <cell r="J1271">
            <v>0</v>
          </cell>
          <cell r="K1271">
            <v>0</v>
          </cell>
          <cell r="L1271">
            <v>78924.5</v>
          </cell>
          <cell r="Q1271">
            <v>0</v>
          </cell>
          <cell r="R1271">
            <v>0</v>
          </cell>
          <cell r="S1271">
            <v>0</v>
          </cell>
          <cell r="T1271">
            <v>27701.200000000001</v>
          </cell>
          <cell r="U1271">
            <v>12975.4</v>
          </cell>
          <cell r="V1271">
            <v>7.3</v>
          </cell>
          <cell r="W1271">
            <v>25269.5</v>
          </cell>
          <cell r="X1271">
            <v>12981.2</v>
          </cell>
          <cell r="Y1271">
            <v>-10.1</v>
          </cell>
          <cell r="Z1271">
            <v>78924.499999999985</v>
          </cell>
          <cell r="AB1271">
            <v>0</v>
          </cell>
          <cell r="AC1271">
            <v>0</v>
          </cell>
          <cell r="AD1271">
            <v>191.14</v>
          </cell>
          <cell r="AE1271">
            <v>601.12</v>
          </cell>
          <cell r="AF1271">
            <v>-72.02</v>
          </cell>
          <cell r="AG1271">
            <v>-6.9999999999936335E-2</v>
          </cell>
          <cell r="AH1271">
            <v>0</v>
          </cell>
          <cell r="AI1271">
            <v>0</v>
          </cell>
          <cell r="AJ1271">
            <v>107.7</v>
          </cell>
          <cell r="AK1271">
            <v>316.60000000000002</v>
          </cell>
          <cell r="AL1271">
            <v>-33.74</v>
          </cell>
          <cell r="AM1271">
            <v>0</v>
          </cell>
          <cell r="AN1271">
            <v>0</v>
          </cell>
          <cell r="AO1271">
            <v>0.28000000000000003</v>
          </cell>
          <cell r="AP1271">
            <v>0.21</v>
          </cell>
          <cell r="AQ1271">
            <v>-0.02</v>
          </cell>
          <cell r="AR1271">
            <v>1111.2</v>
          </cell>
          <cell r="AT1271">
            <v>0</v>
          </cell>
          <cell r="AU1271">
            <v>0</v>
          </cell>
          <cell r="AV1271">
            <v>0</v>
          </cell>
          <cell r="AW1271">
            <v>0</v>
          </cell>
          <cell r="AX1271">
            <v>0</v>
          </cell>
          <cell r="AZ1271">
            <v>17.559999999999999</v>
          </cell>
          <cell r="CD1271">
            <v>0</v>
          </cell>
        </row>
        <row r="1272">
          <cell r="A1272">
            <v>0</v>
          </cell>
          <cell r="B1272">
            <v>0</v>
          </cell>
          <cell r="C1272">
            <v>0</v>
          </cell>
          <cell r="D1272">
            <v>0</v>
          </cell>
          <cell r="E1272">
            <v>0</v>
          </cell>
          <cell r="F1272">
            <v>0</v>
          </cell>
          <cell r="G1272">
            <v>0</v>
          </cell>
          <cell r="H1272">
            <v>0</v>
          </cell>
          <cell r="I1272">
            <v>0</v>
          </cell>
          <cell r="J1272">
            <v>0</v>
          </cell>
          <cell r="K1272">
            <v>0</v>
          </cell>
          <cell r="L1272">
            <v>0</v>
          </cell>
          <cell r="Q1272">
            <v>0</v>
          </cell>
          <cell r="R1272">
            <v>0</v>
          </cell>
          <cell r="S1272">
            <v>0</v>
          </cell>
          <cell r="T1272">
            <v>0</v>
          </cell>
          <cell r="U1272">
            <v>0</v>
          </cell>
          <cell r="V1272">
            <v>0</v>
          </cell>
          <cell r="W1272">
            <v>0</v>
          </cell>
          <cell r="X1272">
            <v>0</v>
          </cell>
          <cell r="Y1272">
            <v>0</v>
          </cell>
          <cell r="Z1272">
            <v>0</v>
          </cell>
          <cell r="AB1272">
            <v>0</v>
          </cell>
          <cell r="AC1272">
            <v>0</v>
          </cell>
          <cell r="AD1272">
            <v>0</v>
          </cell>
          <cell r="AE1272">
            <v>0</v>
          </cell>
          <cell r="AF1272">
            <v>0</v>
          </cell>
          <cell r="AG1272">
            <v>0</v>
          </cell>
          <cell r="AH1272">
            <v>0</v>
          </cell>
          <cell r="AI1272">
            <v>0</v>
          </cell>
          <cell r="AJ1272">
            <v>0</v>
          </cell>
          <cell r="AK1272">
            <v>0</v>
          </cell>
          <cell r="AL1272">
            <v>0</v>
          </cell>
          <cell r="AM1272">
            <v>0</v>
          </cell>
          <cell r="AN1272">
            <v>0</v>
          </cell>
          <cell r="AO1272">
            <v>0</v>
          </cell>
          <cell r="AP1272">
            <v>0</v>
          </cell>
          <cell r="AQ1272">
            <v>0</v>
          </cell>
          <cell r="AR1272">
            <v>0</v>
          </cell>
          <cell r="AT1272">
            <v>0</v>
          </cell>
          <cell r="AU1272">
            <v>0</v>
          </cell>
          <cell r="AV1272">
            <v>0</v>
          </cell>
          <cell r="AW1272">
            <v>0</v>
          </cell>
          <cell r="AX1272">
            <v>0</v>
          </cell>
          <cell r="AZ1272">
            <v>0</v>
          </cell>
          <cell r="CD1272">
            <v>0</v>
          </cell>
        </row>
        <row r="1273">
          <cell r="A1273" t="str">
            <v>325 Tariff</v>
          </cell>
          <cell r="B1273">
            <v>325</v>
          </cell>
          <cell r="C1273">
            <v>4</v>
          </cell>
          <cell r="D1273" t="str">
            <v>38</v>
          </cell>
          <cell r="E1273" t="str">
            <v>38-325-04</v>
          </cell>
          <cell r="F1273">
            <v>0</v>
          </cell>
          <cell r="G1273">
            <v>0</v>
          </cell>
          <cell r="H1273">
            <v>0</v>
          </cell>
          <cell r="I1273">
            <v>0</v>
          </cell>
          <cell r="J1273">
            <v>0</v>
          </cell>
          <cell r="K1273">
            <v>0</v>
          </cell>
          <cell r="L1273">
            <v>0</v>
          </cell>
          <cell r="Q1273">
            <v>0</v>
          </cell>
          <cell r="R1273">
            <v>0</v>
          </cell>
          <cell r="S1273">
            <v>0</v>
          </cell>
          <cell r="T1273">
            <v>0</v>
          </cell>
          <cell r="U1273">
            <v>0</v>
          </cell>
          <cell r="V1273">
            <v>0</v>
          </cell>
          <cell r="W1273">
            <v>0</v>
          </cell>
          <cell r="X1273">
            <v>0</v>
          </cell>
          <cell r="Y1273">
            <v>0</v>
          </cell>
          <cell r="Z1273">
            <v>0</v>
          </cell>
          <cell r="AB1273">
            <v>0</v>
          </cell>
          <cell r="AC1273">
            <v>0</v>
          </cell>
          <cell r="AD1273">
            <v>0</v>
          </cell>
          <cell r="AE1273">
            <v>0</v>
          </cell>
          <cell r="AF1273">
            <v>0</v>
          </cell>
          <cell r="AG1273">
            <v>0</v>
          </cell>
          <cell r="AH1273">
            <v>0</v>
          </cell>
          <cell r="AI1273">
            <v>0</v>
          </cell>
          <cell r="AJ1273">
            <v>0</v>
          </cell>
          <cell r="AK1273">
            <v>0</v>
          </cell>
          <cell r="AL1273">
            <v>0</v>
          </cell>
          <cell r="AM1273">
            <v>0</v>
          </cell>
          <cell r="AN1273">
            <v>0</v>
          </cell>
          <cell r="AO1273">
            <v>0</v>
          </cell>
          <cell r="AP1273">
            <v>0</v>
          </cell>
          <cell r="AQ1273">
            <v>0</v>
          </cell>
          <cell r="AR1273">
            <v>0</v>
          </cell>
          <cell r="AT1273">
            <v>0</v>
          </cell>
          <cell r="AU1273">
            <v>0</v>
          </cell>
          <cell r="AV1273">
            <v>0</v>
          </cell>
          <cell r="AW1273">
            <v>0</v>
          </cell>
          <cell r="AX1273">
            <v>0</v>
          </cell>
          <cell r="AZ1273">
            <v>0</v>
          </cell>
          <cell r="CD1273">
            <v>0</v>
          </cell>
        </row>
        <row r="1274">
          <cell r="A1274">
            <v>0</v>
          </cell>
          <cell r="B1274">
            <v>325</v>
          </cell>
          <cell r="C1274">
            <v>8</v>
          </cell>
          <cell r="D1274" t="str">
            <v>38</v>
          </cell>
          <cell r="E1274" t="str">
            <v>38-325-08</v>
          </cell>
          <cell r="F1274">
            <v>0</v>
          </cell>
          <cell r="G1274">
            <v>0</v>
          </cell>
          <cell r="H1274">
            <v>0</v>
          </cell>
          <cell r="I1274">
            <v>0</v>
          </cell>
          <cell r="J1274">
            <v>0</v>
          </cell>
          <cell r="K1274">
            <v>0</v>
          </cell>
          <cell r="L1274">
            <v>0</v>
          </cell>
          <cell r="Q1274">
            <v>0</v>
          </cell>
          <cell r="R1274">
            <v>0</v>
          </cell>
          <cell r="S1274">
            <v>0</v>
          </cell>
          <cell r="T1274">
            <v>0</v>
          </cell>
          <cell r="U1274">
            <v>0</v>
          </cell>
          <cell r="V1274">
            <v>0</v>
          </cell>
          <cell r="W1274">
            <v>0</v>
          </cell>
          <cell r="X1274">
            <v>0</v>
          </cell>
          <cell r="Y1274">
            <v>0</v>
          </cell>
          <cell r="Z1274">
            <v>0</v>
          </cell>
          <cell r="AB1274">
            <v>0</v>
          </cell>
          <cell r="AC1274">
            <v>0</v>
          </cell>
          <cell r="AD1274">
            <v>0</v>
          </cell>
          <cell r="AE1274">
            <v>0</v>
          </cell>
          <cell r="AF1274">
            <v>0</v>
          </cell>
          <cell r="AG1274">
            <v>0</v>
          </cell>
          <cell r="AH1274">
            <v>0</v>
          </cell>
          <cell r="AI1274">
            <v>0</v>
          </cell>
          <cell r="AJ1274">
            <v>0</v>
          </cell>
          <cell r="AK1274">
            <v>0</v>
          </cell>
          <cell r="AL1274">
            <v>0</v>
          </cell>
          <cell r="AM1274">
            <v>0</v>
          </cell>
          <cell r="AN1274">
            <v>0</v>
          </cell>
          <cell r="AO1274">
            <v>0</v>
          </cell>
          <cell r="AP1274">
            <v>0</v>
          </cell>
          <cell r="AQ1274">
            <v>0</v>
          </cell>
          <cell r="AR1274">
            <v>0</v>
          </cell>
          <cell r="AT1274">
            <v>0</v>
          </cell>
          <cell r="AU1274">
            <v>0</v>
          </cell>
          <cell r="AV1274">
            <v>0</v>
          </cell>
          <cell r="AW1274">
            <v>0</v>
          </cell>
          <cell r="AX1274">
            <v>0</v>
          </cell>
          <cell r="AZ1274">
            <v>0</v>
          </cell>
          <cell r="CD1274">
            <v>0</v>
          </cell>
        </row>
        <row r="1275">
          <cell r="A1275" t="str">
            <v>Winter Warmth JE 152-425</v>
          </cell>
          <cell r="B1275" t="str">
            <v>38-325-04</v>
          </cell>
          <cell r="C1275">
            <v>0</v>
          </cell>
          <cell r="D1275">
            <v>0</v>
          </cell>
          <cell r="E1275" t="str">
            <v>325-Adj-38</v>
          </cell>
          <cell r="F1275">
            <v>0</v>
          </cell>
          <cell r="G1275">
            <v>0</v>
          </cell>
          <cell r="H1275">
            <v>0</v>
          </cell>
          <cell r="I1275">
            <v>0</v>
          </cell>
          <cell r="J1275">
            <v>0</v>
          </cell>
          <cell r="K1275">
            <v>0</v>
          </cell>
          <cell r="L1275">
            <v>0</v>
          </cell>
          <cell r="Q1275">
            <v>0</v>
          </cell>
          <cell r="R1275">
            <v>0</v>
          </cell>
          <cell r="S1275">
            <v>0</v>
          </cell>
          <cell r="T1275">
            <v>0</v>
          </cell>
          <cell r="U1275">
            <v>0</v>
          </cell>
          <cell r="V1275">
            <v>0</v>
          </cell>
          <cell r="W1275">
            <v>0</v>
          </cell>
          <cell r="X1275">
            <v>0</v>
          </cell>
          <cell r="Y1275">
            <v>0</v>
          </cell>
          <cell r="Z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P1275">
            <v>0</v>
          </cell>
          <cell r="AQ1275">
            <v>0</v>
          </cell>
          <cell r="AR1275">
            <v>0</v>
          </cell>
          <cell r="AT1275">
            <v>0</v>
          </cell>
          <cell r="AU1275">
            <v>0</v>
          </cell>
          <cell r="AV1275">
            <v>0</v>
          </cell>
          <cell r="AW1275">
            <v>0</v>
          </cell>
          <cell r="AX1275">
            <v>0</v>
          </cell>
          <cell r="AZ1275">
            <v>0</v>
          </cell>
          <cell r="CD1275">
            <v>0</v>
          </cell>
        </row>
        <row r="1276">
          <cell r="A1276" t="str">
            <v>Winter Warmth JE 152-425</v>
          </cell>
          <cell r="B1276" t="str">
            <v>38-325-08</v>
          </cell>
          <cell r="C1276">
            <v>0</v>
          </cell>
          <cell r="D1276">
            <v>0</v>
          </cell>
          <cell r="E1276" t="str">
            <v>325-Adj-38</v>
          </cell>
          <cell r="F1276">
            <v>0</v>
          </cell>
          <cell r="G1276">
            <v>0</v>
          </cell>
          <cell r="H1276">
            <v>0</v>
          </cell>
          <cell r="I1276">
            <v>0</v>
          </cell>
          <cell r="J1276">
            <v>0</v>
          </cell>
          <cell r="K1276">
            <v>0</v>
          </cell>
          <cell r="L1276">
            <v>0</v>
          </cell>
          <cell r="Q1276">
            <v>0</v>
          </cell>
          <cell r="R1276">
            <v>0</v>
          </cell>
          <cell r="S1276">
            <v>0</v>
          </cell>
          <cell r="T1276">
            <v>0</v>
          </cell>
          <cell r="U1276">
            <v>0</v>
          </cell>
          <cell r="V1276">
            <v>0</v>
          </cell>
          <cell r="W1276">
            <v>0</v>
          </cell>
          <cell r="X1276">
            <v>0</v>
          </cell>
          <cell r="Y1276">
            <v>0</v>
          </cell>
          <cell r="Z1276">
            <v>0</v>
          </cell>
          <cell r="AB1276">
            <v>0</v>
          </cell>
          <cell r="AC1276">
            <v>0</v>
          </cell>
          <cell r="AD1276">
            <v>0</v>
          </cell>
          <cell r="AE1276">
            <v>0</v>
          </cell>
          <cell r="AF1276">
            <v>0</v>
          </cell>
          <cell r="AG1276">
            <v>0</v>
          </cell>
          <cell r="AH1276">
            <v>0</v>
          </cell>
          <cell r="AI1276">
            <v>0</v>
          </cell>
          <cell r="AJ1276">
            <v>0</v>
          </cell>
          <cell r="AK1276">
            <v>0</v>
          </cell>
          <cell r="AL1276">
            <v>0</v>
          </cell>
          <cell r="AM1276">
            <v>0</v>
          </cell>
          <cell r="AN1276">
            <v>0</v>
          </cell>
          <cell r="AO1276">
            <v>0</v>
          </cell>
          <cell r="AP1276">
            <v>0</v>
          </cell>
          <cell r="AQ1276">
            <v>0</v>
          </cell>
          <cell r="AR1276">
            <v>0</v>
          </cell>
          <cell r="AT1276">
            <v>0</v>
          </cell>
          <cell r="AU1276">
            <v>0</v>
          </cell>
          <cell r="AV1276">
            <v>0</v>
          </cell>
          <cell r="AW1276">
            <v>0</v>
          </cell>
          <cell r="AX1276">
            <v>0</v>
          </cell>
          <cell r="AZ1276">
            <v>0</v>
          </cell>
          <cell r="CD1276">
            <v>0</v>
          </cell>
        </row>
        <row r="1277">
          <cell r="A1277">
            <v>0</v>
          </cell>
          <cell r="B1277">
            <v>0</v>
          </cell>
          <cell r="C1277">
            <v>0</v>
          </cell>
          <cell r="D1277">
            <v>0</v>
          </cell>
          <cell r="E1277">
            <v>0</v>
          </cell>
          <cell r="F1277" t="str">
            <v>-</v>
          </cell>
          <cell r="G1277" t="str">
            <v>-</v>
          </cell>
          <cell r="H1277">
            <v>0</v>
          </cell>
          <cell r="I1277">
            <v>0</v>
          </cell>
          <cell r="J1277">
            <v>0</v>
          </cell>
          <cell r="K1277">
            <v>0</v>
          </cell>
          <cell r="L1277" t="str">
            <v>-</v>
          </cell>
          <cell r="Q1277" t="str">
            <v>-</v>
          </cell>
          <cell r="R1277" t="str">
            <v>-</v>
          </cell>
          <cell r="S1277">
            <v>0</v>
          </cell>
          <cell r="T1277" t="str">
            <v>-</v>
          </cell>
          <cell r="U1277" t="str">
            <v>-</v>
          </cell>
          <cell r="V1277">
            <v>0</v>
          </cell>
          <cell r="W1277" t="str">
            <v>-</v>
          </cell>
          <cell r="X1277" t="str">
            <v>-</v>
          </cell>
          <cell r="Y1277">
            <v>0</v>
          </cell>
          <cell r="Z1277" t="str">
            <v>-</v>
          </cell>
          <cell r="AB1277" t="str">
            <v>-</v>
          </cell>
          <cell r="AC1277" t="str">
            <v>-</v>
          </cell>
          <cell r="AD1277" t="str">
            <v>-</v>
          </cell>
          <cell r="AE1277" t="str">
            <v>-</v>
          </cell>
          <cell r="AF1277" t="str">
            <v>-</v>
          </cell>
          <cell r="AG1277" t="str">
            <v>-</v>
          </cell>
          <cell r="AH1277" t="str">
            <v>-</v>
          </cell>
          <cell r="AI1277" t="str">
            <v>-</v>
          </cell>
          <cell r="AJ1277" t="str">
            <v>-</v>
          </cell>
          <cell r="AK1277" t="str">
            <v>-</v>
          </cell>
          <cell r="AL1277" t="str">
            <v>-</v>
          </cell>
          <cell r="AM1277" t="str">
            <v>-</v>
          </cell>
          <cell r="AN1277" t="str">
            <v>-</v>
          </cell>
          <cell r="AO1277" t="str">
            <v>-</v>
          </cell>
          <cell r="AP1277" t="str">
            <v>-</v>
          </cell>
          <cell r="AQ1277" t="str">
            <v>-</v>
          </cell>
          <cell r="AR1277" t="str">
            <v>-</v>
          </cell>
          <cell r="AT1277">
            <v>0</v>
          </cell>
          <cell r="AU1277">
            <v>0</v>
          </cell>
          <cell r="AV1277">
            <v>0</v>
          </cell>
          <cell r="AW1277">
            <v>0</v>
          </cell>
          <cell r="AX1277">
            <v>0</v>
          </cell>
          <cell r="AZ1277" t="str">
            <v>-</v>
          </cell>
          <cell r="CD1277">
            <v>0</v>
          </cell>
        </row>
        <row r="1278">
          <cell r="A1278">
            <v>0</v>
          </cell>
          <cell r="B1278" t="str">
            <v>Subtotal</v>
          </cell>
          <cell r="C1278">
            <v>0</v>
          </cell>
          <cell r="D1278" t="str">
            <v>325-38</v>
          </cell>
          <cell r="E1278">
            <v>0</v>
          </cell>
          <cell r="F1278">
            <v>0</v>
          </cell>
          <cell r="G1278">
            <v>0</v>
          </cell>
          <cell r="H1278">
            <v>0</v>
          </cell>
          <cell r="I1278">
            <v>0</v>
          </cell>
          <cell r="J1278">
            <v>0</v>
          </cell>
          <cell r="K1278">
            <v>0</v>
          </cell>
          <cell r="L1278">
            <v>0</v>
          </cell>
          <cell r="Q1278">
            <v>0</v>
          </cell>
          <cell r="R1278">
            <v>0</v>
          </cell>
          <cell r="S1278">
            <v>0</v>
          </cell>
          <cell r="T1278">
            <v>0</v>
          </cell>
          <cell r="U1278">
            <v>0</v>
          </cell>
          <cell r="V1278">
            <v>0</v>
          </cell>
          <cell r="W1278">
            <v>0</v>
          </cell>
          <cell r="X1278">
            <v>0</v>
          </cell>
          <cell r="Y1278">
            <v>0</v>
          </cell>
          <cell r="Z1278">
            <v>0</v>
          </cell>
          <cell r="AB1278">
            <v>0</v>
          </cell>
          <cell r="AC1278">
            <v>0</v>
          </cell>
          <cell r="AD1278">
            <v>0</v>
          </cell>
          <cell r="AE1278">
            <v>0</v>
          </cell>
          <cell r="AF1278">
            <v>0</v>
          </cell>
          <cell r="AG1278">
            <v>0</v>
          </cell>
          <cell r="AH1278">
            <v>0</v>
          </cell>
          <cell r="AI1278">
            <v>0</v>
          </cell>
          <cell r="AJ1278">
            <v>0</v>
          </cell>
          <cell r="AK1278">
            <v>0</v>
          </cell>
          <cell r="AL1278">
            <v>0</v>
          </cell>
          <cell r="AM1278">
            <v>0</v>
          </cell>
          <cell r="AN1278">
            <v>0</v>
          </cell>
          <cell r="AO1278">
            <v>0</v>
          </cell>
          <cell r="AP1278">
            <v>0</v>
          </cell>
          <cell r="AQ1278">
            <v>0</v>
          </cell>
          <cell r="AR1278">
            <v>0</v>
          </cell>
          <cell r="AT1278">
            <v>0</v>
          </cell>
          <cell r="AU1278">
            <v>0</v>
          </cell>
          <cell r="AV1278">
            <v>0</v>
          </cell>
          <cell r="AW1278">
            <v>0</v>
          </cell>
          <cell r="AX1278">
            <v>0</v>
          </cell>
          <cell r="AZ1278">
            <v>0</v>
          </cell>
          <cell r="CD1278">
            <v>0</v>
          </cell>
        </row>
        <row r="1279">
          <cell r="A1279">
            <v>0</v>
          </cell>
          <cell r="B1279">
            <v>0</v>
          </cell>
          <cell r="C1279">
            <v>0</v>
          </cell>
          <cell r="D1279">
            <v>0</v>
          </cell>
          <cell r="E1279">
            <v>0</v>
          </cell>
          <cell r="F1279">
            <v>0</v>
          </cell>
          <cell r="G1279">
            <v>0</v>
          </cell>
          <cell r="H1279">
            <v>0</v>
          </cell>
          <cell r="I1279">
            <v>0</v>
          </cell>
          <cell r="J1279">
            <v>0</v>
          </cell>
          <cell r="K1279">
            <v>0</v>
          </cell>
          <cell r="L1279">
            <v>0</v>
          </cell>
          <cell r="Q1279">
            <v>0</v>
          </cell>
          <cell r="R1279">
            <v>0</v>
          </cell>
          <cell r="S1279">
            <v>0</v>
          </cell>
          <cell r="T1279">
            <v>0</v>
          </cell>
          <cell r="U1279">
            <v>0</v>
          </cell>
          <cell r="V1279">
            <v>0</v>
          </cell>
          <cell r="W1279">
            <v>0</v>
          </cell>
          <cell r="X1279">
            <v>0</v>
          </cell>
          <cell r="Y1279">
            <v>0</v>
          </cell>
          <cell r="Z1279">
            <v>0</v>
          </cell>
          <cell r="AB1279">
            <v>0</v>
          </cell>
          <cell r="AC1279">
            <v>0</v>
          </cell>
          <cell r="AD1279">
            <v>0</v>
          </cell>
          <cell r="AE1279">
            <v>0</v>
          </cell>
          <cell r="AF1279">
            <v>0</v>
          </cell>
          <cell r="AG1279">
            <v>0</v>
          </cell>
          <cell r="AH1279">
            <v>0</v>
          </cell>
          <cell r="AI1279">
            <v>0</v>
          </cell>
          <cell r="AJ1279">
            <v>0</v>
          </cell>
          <cell r="AK1279">
            <v>0</v>
          </cell>
          <cell r="AL1279">
            <v>0</v>
          </cell>
          <cell r="AM1279">
            <v>0</v>
          </cell>
          <cell r="AN1279">
            <v>0</v>
          </cell>
          <cell r="AO1279">
            <v>0</v>
          </cell>
          <cell r="AP1279">
            <v>0</v>
          </cell>
          <cell r="AQ1279">
            <v>0</v>
          </cell>
          <cell r="AR1279">
            <v>0</v>
          </cell>
          <cell r="AT1279">
            <v>0</v>
          </cell>
          <cell r="AU1279">
            <v>0</v>
          </cell>
          <cell r="AV1279">
            <v>0</v>
          </cell>
          <cell r="AW1279">
            <v>0</v>
          </cell>
          <cell r="AX1279">
            <v>0</v>
          </cell>
          <cell r="AZ1279">
            <v>0</v>
          </cell>
          <cell r="CD1279">
            <v>0</v>
          </cell>
        </row>
        <row r="1280">
          <cell r="A1280" t="str">
            <v>425 Tariff</v>
          </cell>
          <cell r="B1280">
            <v>425</v>
          </cell>
          <cell r="C1280">
            <v>4</v>
          </cell>
          <cell r="D1280" t="str">
            <v>38</v>
          </cell>
          <cell r="E1280" t="str">
            <v>38-425-04</v>
          </cell>
          <cell r="F1280">
            <v>75134.3</v>
          </cell>
          <cell r="G1280">
            <v>8632.91</v>
          </cell>
          <cell r="H1280">
            <v>0</v>
          </cell>
          <cell r="I1280">
            <v>0</v>
          </cell>
          <cell r="J1280">
            <v>0</v>
          </cell>
          <cell r="K1280">
            <v>0</v>
          </cell>
          <cell r="L1280">
            <v>75134.3</v>
          </cell>
          <cell r="Q1280">
            <v>0</v>
          </cell>
          <cell r="R1280">
            <v>0</v>
          </cell>
          <cell r="S1280">
            <v>0</v>
          </cell>
          <cell r="T1280">
            <v>32440.799999999999</v>
          </cell>
          <cell r="U1280">
            <v>40508.5</v>
          </cell>
          <cell r="V1280">
            <v>0</v>
          </cell>
          <cell r="W1280">
            <v>682.9</v>
          </cell>
          <cell r="X1280">
            <v>1502.1</v>
          </cell>
          <cell r="Y1280">
            <v>0</v>
          </cell>
          <cell r="Z1280">
            <v>75134.3</v>
          </cell>
          <cell r="AB1280">
            <v>0</v>
          </cell>
          <cell r="AC1280">
            <v>0</v>
          </cell>
          <cell r="AD1280">
            <v>223.84</v>
          </cell>
          <cell r="AE1280">
            <v>703.97</v>
          </cell>
          <cell r="AF1280">
            <v>-84.35</v>
          </cell>
          <cell r="AG1280">
            <v>9.9999999999909051E-3</v>
          </cell>
          <cell r="AH1280">
            <v>0</v>
          </cell>
          <cell r="AI1280">
            <v>0</v>
          </cell>
          <cell r="AJ1280">
            <v>336.22</v>
          </cell>
          <cell r="AK1280">
            <v>988.41</v>
          </cell>
          <cell r="AL1280">
            <v>-105.32</v>
          </cell>
          <cell r="AM1280">
            <v>0</v>
          </cell>
          <cell r="AN1280">
            <v>0</v>
          </cell>
          <cell r="AO1280">
            <v>0</v>
          </cell>
          <cell r="AP1280">
            <v>0</v>
          </cell>
          <cell r="AQ1280">
            <v>0</v>
          </cell>
          <cell r="AR1280">
            <v>2062.7800000000002</v>
          </cell>
          <cell r="AT1280">
            <v>0</v>
          </cell>
          <cell r="AU1280">
            <v>0</v>
          </cell>
          <cell r="AV1280">
            <v>0</v>
          </cell>
          <cell r="AW1280">
            <v>0</v>
          </cell>
          <cell r="AX1280">
            <v>0</v>
          </cell>
          <cell r="AZ1280">
            <v>33.229999999999997</v>
          </cell>
          <cell r="CD1280">
            <v>0</v>
          </cell>
        </row>
        <row r="1281">
          <cell r="A1281">
            <v>0</v>
          </cell>
          <cell r="B1281">
            <v>425</v>
          </cell>
          <cell r="C1281">
            <v>8</v>
          </cell>
          <cell r="D1281" t="str">
            <v>38</v>
          </cell>
          <cell r="E1281" t="str">
            <v>38-425-08</v>
          </cell>
          <cell r="F1281">
            <v>796358</v>
          </cell>
          <cell r="G1281">
            <v>73223.77</v>
          </cell>
          <cell r="H1281">
            <v>0</v>
          </cell>
          <cell r="I1281">
            <v>0</v>
          </cell>
          <cell r="J1281">
            <v>0</v>
          </cell>
          <cell r="K1281">
            <v>0</v>
          </cell>
          <cell r="L1281">
            <v>796358</v>
          </cell>
          <cell r="Q1281">
            <v>0</v>
          </cell>
          <cell r="R1281">
            <v>0</v>
          </cell>
          <cell r="S1281">
            <v>0</v>
          </cell>
          <cell r="T1281">
            <v>204634.8</v>
          </cell>
          <cell r="U1281">
            <v>212876.4</v>
          </cell>
          <cell r="V1281">
            <v>0</v>
          </cell>
          <cell r="W1281">
            <v>213161.2</v>
          </cell>
          <cell r="X1281">
            <v>165685.6</v>
          </cell>
          <cell r="Y1281">
            <v>0</v>
          </cell>
          <cell r="Z1281">
            <v>796357.99999999988</v>
          </cell>
          <cell r="AB1281">
            <v>0</v>
          </cell>
          <cell r="AC1281">
            <v>0</v>
          </cell>
          <cell r="AD1281">
            <v>1411.98</v>
          </cell>
          <cell r="AE1281">
            <v>4440.58</v>
          </cell>
          <cell r="AF1281">
            <v>-532.04999999999995</v>
          </cell>
          <cell r="AG1281">
            <v>0</v>
          </cell>
          <cell r="AH1281">
            <v>0</v>
          </cell>
          <cell r="AI1281">
            <v>0</v>
          </cell>
          <cell r="AJ1281">
            <v>1766.87</v>
          </cell>
          <cell r="AK1281">
            <v>5194.18</v>
          </cell>
          <cell r="AL1281">
            <v>-553.48</v>
          </cell>
          <cell r="AM1281">
            <v>0</v>
          </cell>
          <cell r="AN1281">
            <v>0</v>
          </cell>
          <cell r="AO1281">
            <v>0</v>
          </cell>
          <cell r="AP1281">
            <v>0</v>
          </cell>
          <cell r="AQ1281">
            <v>0</v>
          </cell>
          <cell r="AR1281">
            <v>11728.08</v>
          </cell>
          <cell r="AT1281">
            <v>0</v>
          </cell>
          <cell r="AU1281">
            <v>0</v>
          </cell>
          <cell r="AV1281">
            <v>0</v>
          </cell>
          <cell r="AW1281">
            <v>0</v>
          </cell>
          <cell r="AX1281">
            <v>0</v>
          </cell>
          <cell r="AZ1281">
            <v>188.29</v>
          </cell>
          <cell r="CD1281">
            <v>0</v>
          </cell>
        </row>
        <row r="1282">
          <cell r="A1282" t="str">
            <v>Energy Efficiency JE 152-428</v>
          </cell>
          <cell r="B1282" t="str">
            <v>38-425-04</v>
          </cell>
          <cell r="C1282">
            <v>0</v>
          </cell>
          <cell r="D1282">
            <v>0</v>
          </cell>
          <cell r="E1282" t="str">
            <v>421-Adj-38</v>
          </cell>
          <cell r="F1282">
            <v>0</v>
          </cell>
          <cell r="G1282">
            <v>-329.13</v>
          </cell>
          <cell r="H1282">
            <v>0</v>
          </cell>
          <cell r="I1282">
            <v>0</v>
          </cell>
          <cell r="J1282">
            <v>0</v>
          </cell>
          <cell r="K1282">
            <v>0</v>
          </cell>
          <cell r="L1282">
            <v>0</v>
          </cell>
          <cell r="Q1282">
            <v>0</v>
          </cell>
          <cell r="R1282">
            <v>0</v>
          </cell>
          <cell r="S1282">
            <v>0</v>
          </cell>
          <cell r="T1282">
            <v>0</v>
          </cell>
          <cell r="U1282">
            <v>0</v>
          </cell>
          <cell r="V1282">
            <v>0</v>
          </cell>
          <cell r="W1282">
            <v>0</v>
          </cell>
          <cell r="X1282">
            <v>0</v>
          </cell>
          <cell r="Y1282">
            <v>0</v>
          </cell>
          <cell r="Z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P1282">
            <v>0</v>
          </cell>
          <cell r="AQ1282">
            <v>0</v>
          </cell>
          <cell r="AR1282">
            <v>0</v>
          </cell>
          <cell r="AT1282">
            <v>0</v>
          </cell>
          <cell r="AU1282">
            <v>0</v>
          </cell>
          <cell r="AV1282">
            <v>0</v>
          </cell>
          <cell r="AW1282">
            <v>0</v>
          </cell>
          <cell r="AX1282">
            <v>0</v>
          </cell>
          <cell r="AZ1282">
            <v>0</v>
          </cell>
          <cell r="CD1282">
            <v>0</v>
          </cell>
        </row>
        <row r="1283">
          <cell r="A1283" t="str">
            <v>Energy Efficiency JE 152-428</v>
          </cell>
          <cell r="B1283" t="str">
            <v>38-425-08</v>
          </cell>
          <cell r="C1283">
            <v>0</v>
          </cell>
          <cell r="D1283">
            <v>0</v>
          </cell>
          <cell r="E1283" t="str">
            <v>421-Adj-38</v>
          </cell>
          <cell r="F1283">
            <v>0</v>
          </cell>
          <cell r="G1283">
            <v>-4151.2</v>
          </cell>
          <cell r="H1283">
            <v>0</v>
          </cell>
          <cell r="I1283">
            <v>0</v>
          </cell>
          <cell r="J1283">
            <v>0</v>
          </cell>
          <cell r="K1283">
            <v>0</v>
          </cell>
          <cell r="L1283">
            <v>0</v>
          </cell>
          <cell r="Q1283">
            <v>0</v>
          </cell>
          <cell r="R1283">
            <v>0</v>
          </cell>
          <cell r="S1283">
            <v>0</v>
          </cell>
          <cell r="T1283">
            <v>0</v>
          </cell>
          <cell r="U1283">
            <v>0</v>
          </cell>
          <cell r="V1283">
            <v>0</v>
          </cell>
          <cell r="W1283">
            <v>0</v>
          </cell>
          <cell r="X1283">
            <v>0</v>
          </cell>
          <cell r="Y1283">
            <v>0</v>
          </cell>
          <cell r="Z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P1283">
            <v>0</v>
          </cell>
          <cell r="AQ1283">
            <v>0</v>
          </cell>
          <cell r="AR1283">
            <v>0</v>
          </cell>
          <cell r="AT1283">
            <v>0</v>
          </cell>
          <cell r="AU1283">
            <v>0</v>
          </cell>
          <cell r="AV1283">
            <v>0</v>
          </cell>
          <cell r="AW1283">
            <v>0</v>
          </cell>
          <cell r="AX1283">
            <v>0</v>
          </cell>
          <cell r="AZ1283">
            <v>0</v>
          </cell>
          <cell r="CD1283">
            <v>0</v>
          </cell>
        </row>
        <row r="1284">
          <cell r="A1284" t="str">
            <v>Universal Service JE 152-426</v>
          </cell>
          <cell r="B1284" t="str">
            <v>38-425-04</v>
          </cell>
          <cell r="C1284">
            <v>0</v>
          </cell>
          <cell r="D1284">
            <v>0</v>
          </cell>
          <cell r="E1284" t="str">
            <v>425-Adj-38</v>
          </cell>
          <cell r="F1284">
            <v>0</v>
          </cell>
          <cell r="G1284">
            <v>-150.26</v>
          </cell>
          <cell r="H1284">
            <v>0</v>
          </cell>
          <cell r="I1284">
            <v>0</v>
          </cell>
          <cell r="J1284">
            <v>0</v>
          </cell>
          <cell r="K1284">
            <v>0</v>
          </cell>
          <cell r="L1284">
            <v>0</v>
          </cell>
          <cell r="Q1284">
            <v>0</v>
          </cell>
          <cell r="R1284">
            <v>0</v>
          </cell>
          <cell r="S1284">
            <v>0</v>
          </cell>
          <cell r="T1284">
            <v>0</v>
          </cell>
          <cell r="U1284">
            <v>0</v>
          </cell>
          <cell r="V1284">
            <v>0</v>
          </cell>
          <cell r="W1284">
            <v>0</v>
          </cell>
          <cell r="X1284">
            <v>0</v>
          </cell>
          <cell r="Y1284">
            <v>0</v>
          </cell>
          <cell r="Z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P1284">
            <v>0</v>
          </cell>
          <cell r="AQ1284">
            <v>0</v>
          </cell>
          <cell r="AR1284">
            <v>0</v>
          </cell>
          <cell r="AT1284">
            <v>0</v>
          </cell>
          <cell r="AU1284">
            <v>0</v>
          </cell>
          <cell r="AV1284">
            <v>0</v>
          </cell>
          <cell r="AW1284">
            <v>0</v>
          </cell>
          <cell r="AX1284">
            <v>0</v>
          </cell>
          <cell r="AZ1284">
            <v>0</v>
          </cell>
          <cell r="CD1284">
            <v>0</v>
          </cell>
        </row>
        <row r="1285">
          <cell r="A1285" t="str">
            <v>Universal Service JE 152-426</v>
          </cell>
          <cell r="B1285" t="str">
            <v>38-425-08</v>
          </cell>
          <cell r="C1285">
            <v>0</v>
          </cell>
          <cell r="D1285">
            <v>0</v>
          </cell>
          <cell r="E1285" t="str">
            <v>425-Adj-38</v>
          </cell>
          <cell r="F1285">
            <v>0</v>
          </cell>
          <cell r="G1285">
            <v>-1592.72</v>
          </cell>
          <cell r="H1285">
            <v>0</v>
          </cell>
          <cell r="I1285">
            <v>0</v>
          </cell>
          <cell r="J1285">
            <v>0</v>
          </cell>
          <cell r="K1285">
            <v>0</v>
          </cell>
          <cell r="L1285">
            <v>0</v>
          </cell>
          <cell r="Q1285">
            <v>0</v>
          </cell>
          <cell r="R1285">
            <v>0</v>
          </cell>
          <cell r="S1285">
            <v>0</v>
          </cell>
          <cell r="T1285">
            <v>0</v>
          </cell>
          <cell r="U1285">
            <v>0</v>
          </cell>
          <cell r="V1285">
            <v>0</v>
          </cell>
          <cell r="W1285">
            <v>0</v>
          </cell>
          <cell r="X1285">
            <v>0</v>
          </cell>
          <cell r="Y1285">
            <v>0</v>
          </cell>
          <cell r="Z1285">
            <v>0</v>
          </cell>
          <cell r="AB1285">
            <v>0</v>
          </cell>
          <cell r="AC1285">
            <v>0</v>
          </cell>
          <cell r="AD1285">
            <v>0</v>
          </cell>
          <cell r="AE1285">
            <v>0</v>
          </cell>
          <cell r="AF1285">
            <v>0</v>
          </cell>
          <cell r="AG1285">
            <v>0</v>
          </cell>
          <cell r="AH1285">
            <v>0</v>
          </cell>
          <cell r="AI1285">
            <v>0</v>
          </cell>
          <cell r="AJ1285">
            <v>0</v>
          </cell>
          <cell r="AK1285">
            <v>0</v>
          </cell>
          <cell r="AL1285">
            <v>0</v>
          </cell>
          <cell r="AM1285">
            <v>0</v>
          </cell>
          <cell r="AN1285">
            <v>0</v>
          </cell>
          <cell r="AO1285">
            <v>0</v>
          </cell>
          <cell r="AP1285">
            <v>0</v>
          </cell>
          <cell r="AQ1285">
            <v>0</v>
          </cell>
          <cell r="AR1285">
            <v>0</v>
          </cell>
          <cell r="AT1285">
            <v>0</v>
          </cell>
          <cell r="AU1285">
            <v>0</v>
          </cell>
          <cell r="AV1285">
            <v>0</v>
          </cell>
          <cell r="AW1285">
            <v>0</v>
          </cell>
          <cell r="AX1285">
            <v>0</v>
          </cell>
          <cell r="AZ1285">
            <v>0</v>
          </cell>
          <cell r="CD1285">
            <v>0</v>
          </cell>
        </row>
        <row r="1286">
          <cell r="A1286">
            <v>0</v>
          </cell>
          <cell r="B1286">
            <v>0</v>
          </cell>
          <cell r="C1286">
            <v>0</v>
          </cell>
          <cell r="D1286">
            <v>0</v>
          </cell>
          <cell r="E1286">
            <v>0</v>
          </cell>
          <cell r="F1286" t="str">
            <v>-</v>
          </cell>
          <cell r="G1286" t="str">
            <v>-</v>
          </cell>
          <cell r="H1286">
            <v>0</v>
          </cell>
          <cell r="I1286">
            <v>0</v>
          </cell>
          <cell r="J1286">
            <v>0</v>
          </cell>
          <cell r="K1286">
            <v>0</v>
          </cell>
          <cell r="L1286" t="str">
            <v>-</v>
          </cell>
          <cell r="Q1286" t="str">
            <v>-</v>
          </cell>
          <cell r="R1286" t="str">
            <v>-</v>
          </cell>
          <cell r="S1286">
            <v>0</v>
          </cell>
          <cell r="T1286" t="str">
            <v>-</v>
          </cell>
          <cell r="U1286" t="str">
            <v>-</v>
          </cell>
          <cell r="V1286">
            <v>0</v>
          </cell>
          <cell r="W1286" t="str">
            <v>-</v>
          </cell>
          <cell r="X1286" t="str">
            <v>-</v>
          </cell>
          <cell r="Y1286">
            <v>0</v>
          </cell>
          <cell r="Z1286" t="str">
            <v>-</v>
          </cell>
          <cell r="AB1286" t="str">
            <v>-</v>
          </cell>
          <cell r="AC1286" t="str">
            <v>-</v>
          </cell>
          <cell r="AD1286" t="str">
            <v>-</v>
          </cell>
          <cell r="AE1286" t="str">
            <v>-</v>
          </cell>
          <cell r="AF1286" t="str">
            <v>-</v>
          </cell>
          <cell r="AG1286" t="str">
            <v>-</v>
          </cell>
          <cell r="AH1286" t="str">
            <v>-</v>
          </cell>
          <cell r="AI1286" t="str">
            <v>-</v>
          </cell>
          <cell r="AJ1286" t="str">
            <v>-</v>
          </cell>
          <cell r="AK1286" t="str">
            <v>-</v>
          </cell>
          <cell r="AL1286" t="str">
            <v>-</v>
          </cell>
          <cell r="AM1286" t="str">
            <v>-</v>
          </cell>
          <cell r="AN1286" t="str">
            <v>-</v>
          </cell>
          <cell r="AO1286" t="str">
            <v>-</v>
          </cell>
          <cell r="AP1286" t="str">
            <v>-</v>
          </cell>
          <cell r="AQ1286" t="str">
            <v>-</v>
          </cell>
          <cell r="AR1286" t="str">
            <v>-</v>
          </cell>
          <cell r="AT1286">
            <v>0</v>
          </cell>
          <cell r="AU1286">
            <v>0</v>
          </cell>
          <cell r="AV1286">
            <v>0</v>
          </cell>
          <cell r="AW1286">
            <v>0</v>
          </cell>
          <cell r="AX1286">
            <v>0</v>
          </cell>
          <cell r="AZ1286" t="str">
            <v>-</v>
          </cell>
          <cell r="CD1286">
            <v>0</v>
          </cell>
        </row>
        <row r="1287">
          <cell r="A1287">
            <v>0</v>
          </cell>
          <cell r="B1287" t="str">
            <v>Subtotal</v>
          </cell>
          <cell r="C1287">
            <v>0</v>
          </cell>
          <cell r="D1287" t="str">
            <v>425-38</v>
          </cell>
          <cell r="E1287">
            <v>0</v>
          </cell>
          <cell r="F1287">
            <v>871492.3</v>
          </cell>
          <cell r="G1287">
            <v>75633.37000000001</v>
          </cell>
          <cell r="H1287">
            <v>0</v>
          </cell>
          <cell r="I1287">
            <v>0</v>
          </cell>
          <cell r="J1287">
            <v>0</v>
          </cell>
          <cell r="K1287">
            <v>0</v>
          </cell>
          <cell r="L1287">
            <v>871492.3</v>
          </cell>
          <cell r="Q1287">
            <v>0</v>
          </cell>
          <cell r="R1287">
            <v>0</v>
          </cell>
          <cell r="S1287">
            <v>0</v>
          </cell>
          <cell r="T1287">
            <v>237075.59999999998</v>
          </cell>
          <cell r="U1287">
            <v>253384.9</v>
          </cell>
          <cell r="V1287">
            <v>0</v>
          </cell>
          <cell r="W1287">
            <v>213844.1</v>
          </cell>
          <cell r="X1287">
            <v>167187.70000000001</v>
          </cell>
          <cell r="Y1287">
            <v>0</v>
          </cell>
          <cell r="Z1287">
            <v>871492.3</v>
          </cell>
          <cell r="AB1287">
            <v>0</v>
          </cell>
          <cell r="AC1287">
            <v>0</v>
          </cell>
          <cell r="AD1287">
            <v>1635.82</v>
          </cell>
          <cell r="AE1287">
            <v>5144.55</v>
          </cell>
          <cell r="AF1287">
            <v>-616.4</v>
          </cell>
          <cell r="AG1287">
            <v>9.9999999999909051E-3</v>
          </cell>
          <cell r="AH1287">
            <v>0</v>
          </cell>
          <cell r="AI1287">
            <v>0</v>
          </cell>
          <cell r="AJ1287">
            <v>2103.09</v>
          </cell>
          <cell r="AK1287">
            <v>6182.59</v>
          </cell>
          <cell r="AL1287">
            <v>-658.8</v>
          </cell>
          <cell r="AM1287">
            <v>0</v>
          </cell>
          <cell r="AN1287">
            <v>0</v>
          </cell>
          <cell r="AO1287">
            <v>0</v>
          </cell>
          <cell r="AP1287">
            <v>0</v>
          </cell>
          <cell r="AQ1287">
            <v>0</v>
          </cell>
          <cell r="AR1287">
            <v>13790.86</v>
          </cell>
          <cell r="AT1287">
            <v>0</v>
          </cell>
          <cell r="AU1287">
            <v>0</v>
          </cell>
          <cell r="AV1287">
            <v>0</v>
          </cell>
          <cell r="AW1287">
            <v>0</v>
          </cell>
          <cell r="AX1287">
            <v>0</v>
          </cell>
          <cell r="AZ1287">
            <v>221.51999999999998</v>
          </cell>
          <cell r="CD1287">
            <v>0</v>
          </cell>
        </row>
        <row r="1288">
          <cell r="A1288">
            <v>0</v>
          </cell>
          <cell r="B1288">
            <v>0</v>
          </cell>
          <cell r="C1288">
            <v>0</v>
          </cell>
          <cell r="D1288">
            <v>0</v>
          </cell>
          <cell r="E1288">
            <v>0</v>
          </cell>
          <cell r="F1288">
            <v>0</v>
          </cell>
          <cell r="G1288">
            <v>0</v>
          </cell>
          <cell r="H1288">
            <v>0</v>
          </cell>
          <cell r="I1288">
            <v>0</v>
          </cell>
          <cell r="J1288">
            <v>0</v>
          </cell>
          <cell r="K1288">
            <v>0</v>
          </cell>
          <cell r="L1288">
            <v>0</v>
          </cell>
          <cell r="Q1288">
            <v>0</v>
          </cell>
          <cell r="R1288">
            <v>0</v>
          </cell>
          <cell r="S1288">
            <v>0</v>
          </cell>
          <cell r="T1288">
            <v>0</v>
          </cell>
          <cell r="U1288">
            <v>0</v>
          </cell>
          <cell r="V1288">
            <v>0</v>
          </cell>
          <cell r="W1288">
            <v>0</v>
          </cell>
          <cell r="X1288">
            <v>0</v>
          </cell>
          <cell r="Y1288">
            <v>0</v>
          </cell>
          <cell r="Z1288">
            <v>0</v>
          </cell>
          <cell r="AB1288">
            <v>0</v>
          </cell>
          <cell r="AC1288">
            <v>0</v>
          </cell>
          <cell r="AD1288">
            <v>0</v>
          </cell>
          <cell r="AE1288">
            <v>0</v>
          </cell>
          <cell r="AF1288">
            <v>0</v>
          </cell>
          <cell r="AG1288">
            <v>0</v>
          </cell>
          <cell r="AH1288">
            <v>0</v>
          </cell>
          <cell r="AI1288">
            <v>0</v>
          </cell>
          <cell r="AJ1288">
            <v>0</v>
          </cell>
          <cell r="AK1288">
            <v>0</v>
          </cell>
          <cell r="AL1288">
            <v>0</v>
          </cell>
          <cell r="AM1288">
            <v>0</v>
          </cell>
          <cell r="AN1288">
            <v>0</v>
          </cell>
          <cell r="AO1288">
            <v>0</v>
          </cell>
          <cell r="AP1288">
            <v>0</v>
          </cell>
          <cell r="AQ1288">
            <v>0</v>
          </cell>
          <cell r="AR1288">
            <v>0</v>
          </cell>
          <cell r="AT1288">
            <v>0</v>
          </cell>
          <cell r="AU1288">
            <v>0</v>
          </cell>
          <cell r="AV1288">
            <v>0</v>
          </cell>
          <cell r="AW1288">
            <v>0</v>
          </cell>
          <cell r="AX1288">
            <v>0</v>
          </cell>
          <cell r="AZ1288">
            <v>0</v>
          </cell>
          <cell r="CD1288">
            <v>0</v>
          </cell>
        </row>
        <row r="1289">
          <cell r="A1289" t="str">
            <v>Total Ind. Transport Gen. Service (38)</v>
          </cell>
          <cell r="B1289">
            <v>0</v>
          </cell>
          <cell r="C1289">
            <v>0</v>
          </cell>
          <cell r="D1289">
            <v>0</v>
          </cell>
          <cell r="E1289">
            <v>0</v>
          </cell>
          <cell r="F1289">
            <v>950416.8</v>
          </cell>
          <cell r="G1289">
            <v>88639.260000000009</v>
          </cell>
          <cell r="H1289">
            <v>0</v>
          </cell>
          <cell r="I1289">
            <v>0</v>
          </cell>
          <cell r="J1289">
            <v>0</v>
          </cell>
          <cell r="K1289">
            <v>0</v>
          </cell>
          <cell r="L1289">
            <v>950416.8</v>
          </cell>
          <cell r="Q1289">
            <v>0</v>
          </cell>
          <cell r="R1289">
            <v>0</v>
          </cell>
          <cell r="S1289">
            <v>0</v>
          </cell>
          <cell r="T1289">
            <v>264776.8</v>
          </cell>
          <cell r="U1289">
            <v>266360.3</v>
          </cell>
          <cell r="V1289">
            <v>7.3</v>
          </cell>
          <cell r="W1289">
            <v>239113.60000000003</v>
          </cell>
          <cell r="X1289">
            <v>180168.90000000002</v>
          </cell>
          <cell r="Y1289">
            <v>-10.1</v>
          </cell>
          <cell r="Z1289">
            <v>950416.8</v>
          </cell>
          <cell r="AB1289">
            <v>0</v>
          </cell>
          <cell r="AC1289">
            <v>0</v>
          </cell>
          <cell r="AD1289">
            <v>1826.96</v>
          </cell>
          <cell r="AE1289">
            <v>5745.67</v>
          </cell>
          <cell r="AF1289">
            <v>-688.42</v>
          </cell>
          <cell r="AG1289">
            <v>-5.999999999994543E-2</v>
          </cell>
          <cell r="AH1289">
            <v>0</v>
          </cell>
          <cell r="AI1289">
            <v>0</v>
          </cell>
          <cell r="AJ1289">
            <v>2210.79</v>
          </cell>
          <cell r="AK1289">
            <v>6499.1900000000005</v>
          </cell>
          <cell r="AL1289">
            <v>-692.54</v>
          </cell>
          <cell r="AM1289">
            <v>0</v>
          </cell>
          <cell r="AN1289">
            <v>0</v>
          </cell>
          <cell r="AO1289">
            <v>0.28000000000000003</v>
          </cell>
          <cell r="AP1289">
            <v>0.21</v>
          </cell>
          <cell r="AQ1289">
            <v>-0.02</v>
          </cell>
          <cell r="AR1289">
            <v>14902.060000000001</v>
          </cell>
          <cell r="AT1289">
            <v>0</v>
          </cell>
          <cell r="AU1289">
            <v>0</v>
          </cell>
          <cell r="AV1289">
            <v>0</v>
          </cell>
          <cell r="AW1289">
            <v>0</v>
          </cell>
          <cell r="AX1289">
            <v>0</v>
          </cell>
          <cell r="AZ1289">
            <v>239.07999999999998</v>
          </cell>
          <cell r="CD1289">
            <v>0</v>
          </cell>
        </row>
        <row r="1290">
          <cell r="F1290">
            <v>0</v>
          </cell>
          <cell r="Q1290">
            <v>0</v>
          </cell>
          <cell r="R1290">
            <v>0</v>
          </cell>
          <cell r="S1290">
            <v>0</v>
          </cell>
          <cell r="T1290">
            <v>0</v>
          </cell>
          <cell r="U1290">
            <v>0</v>
          </cell>
          <cell r="V1290">
            <v>0</v>
          </cell>
          <cell r="W1290">
            <v>0</v>
          </cell>
          <cell r="X1290">
            <v>0</v>
          </cell>
          <cell r="Y1290">
            <v>0</v>
          </cell>
          <cell r="Z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P1290">
            <v>0</v>
          </cell>
          <cell r="AQ1290">
            <v>0</v>
          </cell>
          <cell r="AR1290">
            <v>0</v>
          </cell>
          <cell r="AT1290">
            <v>0</v>
          </cell>
          <cell r="AU1290">
            <v>0</v>
          </cell>
          <cell r="AV1290">
            <v>0</v>
          </cell>
          <cell r="AW1290">
            <v>0</v>
          </cell>
          <cell r="AX1290">
            <v>0</v>
          </cell>
          <cell r="AZ1290">
            <v>0</v>
          </cell>
          <cell r="CD1290">
            <v>0</v>
          </cell>
        </row>
        <row r="1291">
          <cell r="F1291">
            <v>0</v>
          </cell>
          <cell r="Q1291">
            <v>0</v>
          </cell>
          <cell r="R1291">
            <v>0</v>
          </cell>
          <cell r="S1291">
            <v>0</v>
          </cell>
          <cell r="T1291">
            <v>0</v>
          </cell>
          <cell r="U1291">
            <v>0</v>
          </cell>
          <cell r="V1291">
            <v>0</v>
          </cell>
          <cell r="W1291">
            <v>0</v>
          </cell>
          <cell r="X1291">
            <v>0</v>
          </cell>
          <cell r="Y1291">
            <v>0</v>
          </cell>
          <cell r="Z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P1291">
            <v>0</v>
          </cell>
          <cell r="AQ1291">
            <v>0</v>
          </cell>
          <cell r="AR1291">
            <v>0</v>
          </cell>
          <cell r="AT1291">
            <v>0</v>
          </cell>
          <cell r="AU1291">
            <v>0</v>
          </cell>
          <cell r="AV1291">
            <v>0</v>
          </cell>
          <cell r="AW1291">
            <v>0</v>
          </cell>
          <cell r="AX1291">
            <v>0</v>
          </cell>
          <cell r="AZ1291">
            <v>0</v>
          </cell>
          <cell r="CD1291">
            <v>0</v>
          </cell>
        </row>
        <row r="1292">
          <cell r="A1292" t="str">
            <v>Supplier Aggregate (39)</v>
          </cell>
          <cell r="C1292">
            <v>0</v>
          </cell>
          <cell r="D1292">
            <v>0</v>
          </cell>
          <cell r="E1292">
            <v>0</v>
          </cell>
          <cell r="F1292">
            <v>0</v>
          </cell>
          <cell r="Q1292">
            <v>0</v>
          </cell>
          <cell r="R1292">
            <v>0</v>
          </cell>
          <cell r="S1292">
            <v>0</v>
          </cell>
          <cell r="T1292">
            <v>0</v>
          </cell>
          <cell r="U1292">
            <v>0</v>
          </cell>
          <cell r="V1292">
            <v>0</v>
          </cell>
          <cell r="W1292">
            <v>0</v>
          </cell>
          <cell r="X1292">
            <v>0</v>
          </cell>
          <cell r="Y1292">
            <v>0</v>
          </cell>
          <cell r="Z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P1292">
            <v>0</v>
          </cell>
          <cell r="AQ1292">
            <v>0</v>
          </cell>
          <cell r="AR1292">
            <v>0</v>
          </cell>
          <cell r="AT1292">
            <v>0</v>
          </cell>
          <cell r="AU1292">
            <v>0</v>
          </cell>
          <cell r="AV1292">
            <v>0</v>
          </cell>
          <cell r="AW1292">
            <v>0</v>
          </cell>
          <cell r="AX1292">
            <v>0</v>
          </cell>
          <cell r="AZ1292">
            <v>0</v>
          </cell>
          <cell r="CD1292">
            <v>0</v>
          </cell>
        </row>
        <row r="1293">
          <cell r="A1293" t="str">
            <v>328 Tariff</v>
          </cell>
          <cell r="B1293">
            <v>328</v>
          </cell>
          <cell r="C1293">
            <v>14</v>
          </cell>
          <cell r="D1293" t="str">
            <v>39</v>
          </cell>
          <cell r="E1293" t="str">
            <v>39-328-14</v>
          </cell>
          <cell r="F1293">
            <v>0</v>
          </cell>
          <cell r="G1293">
            <v>0</v>
          </cell>
          <cell r="H1293">
            <v>0</v>
          </cell>
          <cell r="I1293">
            <v>0</v>
          </cell>
          <cell r="J1293">
            <v>0</v>
          </cell>
          <cell r="K1293">
            <v>0</v>
          </cell>
          <cell r="L1293">
            <v>0</v>
          </cell>
          <cell r="Q1293">
            <v>0</v>
          </cell>
          <cell r="R1293">
            <v>0</v>
          </cell>
          <cell r="S1293">
            <v>0</v>
          </cell>
          <cell r="T1293">
            <v>0</v>
          </cell>
          <cell r="U1293">
            <v>0</v>
          </cell>
          <cell r="V1293">
            <v>0</v>
          </cell>
          <cell r="W1293">
            <v>0</v>
          </cell>
          <cell r="X1293">
            <v>0</v>
          </cell>
          <cell r="Y1293">
            <v>0</v>
          </cell>
          <cell r="Z1293">
            <v>0</v>
          </cell>
          <cell r="AB1293">
            <v>0</v>
          </cell>
          <cell r="AC1293">
            <v>0</v>
          </cell>
          <cell r="AD1293">
            <v>0</v>
          </cell>
          <cell r="AE1293">
            <v>0</v>
          </cell>
          <cell r="AF1293">
            <v>0</v>
          </cell>
          <cell r="AG1293">
            <v>0</v>
          </cell>
          <cell r="AH1293">
            <v>0</v>
          </cell>
          <cell r="AI1293">
            <v>0</v>
          </cell>
          <cell r="AJ1293">
            <v>0</v>
          </cell>
          <cell r="AK1293">
            <v>0</v>
          </cell>
          <cell r="AL1293">
            <v>0</v>
          </cell>
          <cell r="AM1293">
            <v>0</v>
          </cell>
          <cell r="AN1293">
            <v>0</v>
          </cell>
          <cell r="AO1293">
            <v>0</v>
          </cell>
          <cell r="AP1293">
            <v>0</v>
          </cell>
          <cell r="AQ1293">
            <v>0</v>
          </cell>
          <cell r="AR1293">
            <v>0</v>
          </cell>
          <cell r="AT1293">
            <v>0</v>
          </cell>
          <cell r="AU1293">
            <v>0</v>
          </cell>
          <cell r="AV1293">
            <v>0</v>
          </cell>
          <cell r="AW1293">
            <v>0</v>
          </cell>
          <cell r="AX1293">
            <v>0</v>
          </cell>
          <cell r="AZ1293">
            <v>0</v>
          </cell>
          <cell r="CD1293">
            <v>0</v>
          </cell>
        </row>
        <row r="1294">
          <cell r="A1294">
            <v>0</v>
          </cell>
          <cell r="B1294">
            <v>328</v>
          </cell>
          <cell r="C1294">
            <v>15</v>
          </cell>
          <cell r="D1294" t="str">
            <v>39</v>
          </cell>
          <cell r="E1294" t="str">
            <v>39-328-15</v>
          </cell>
          <cell r="F1294">
            <v>0</v>
          </cell>
          <cell r="G1294">
            <v>0</v>
          </cell>
          <cell r="H1294">
            <v>0</v>
          </cell>
          <cell r="I1294">
            <v>0</v>
          </cell>
          <cell r="J1294">
            <v>0</v>
          </cell>
          <cell r="K1294">
            <v>0</v>
          </cell>
          <cell r="L1294">
            <v>0</v>
          </cell>
          <cell r="Q1294">
            <v>0</v>
          </cell>
          <cell r="R1294">
            <v>0</v>
          </cell>
          <cell r="S1294">
            <v>0</v>
          </cell>
          <cell r="T1294">
            <v>0</v>
          </cell>
          <cell r="U1294">
            <v>0</v>
          </cell>
          <cell r="V1294">
            <v>0</v>
          </cell>
          <cell r="W1294">
            <v>0</v>
          </cell>
          <cell r="X1294">
            <v>0</v>
          </cell>
          <cell r="Y1294">
            <v>0</v>
          </cell>
          <cell r="Z1294">
            <v>0</v>
          </cell>
          <cell r="AB1294">
            <v>0</v>
          </cell>
          <cell r="AC1294">
            <v>0</v>
          </cell>
          <cell r="AD1294">
            <v>0</v>
          </cell>
          <cell r="AE1294">
            <v>0</v>
          </cell>
          <cell r="AF1294">
            <v>0</v>
          </cell>
          <cell r="AG1294">
            <v>0</v>
          </cell>
          <cell r="AH1294">
            <v>0</v>
          </cell>
          <cell r="AI1294">
            <v>0</v>
          </cell>
          <cell r="AJ1294">
            <v>0</v>
          </cell>
          <cell r="AK1294">
            <v>0</v>
          </cell>
          <cell r="AL1294">
            <v>0</v>
          </cell>
          <cell r="AM1294">
            <v>0</v>
          </cell>
          <cell r="AN1294">
            <v>0</v>
          </cell>
          <cell r="AO1294">
            <v>0</v>
          </cell>
          <cell r="AP1294">
            <v>0</v>
          </cell>
          <cell r="AQ1294">
            <v>0</v>
          </cell>
          <cell r="AR1294">
            <v>0</v>
          </cell>
          <cell r="AT1294">
            <v>0</v>
          </cell>
          <cell r="AU1294">
            <v>0</v>
          </cell>
          <cell r="AV1294">
            <v>0</v>
          </cell>
          <cell r="AW1294">
            <v>0</v>
          </cell>
          <cell r="AX1294">
            <v>0</v>
          </cell>
          <cell r="AZ1294">
            <v>0</v>
          </cell>
          <cell r="CD1294">
            <v>0</v>
          </cell>
        </row>
        <row r="1295">
          <cell r="A1295">
            <v>0</v>
          </cell>
          <cell r="B1295" t="str">
            <v>Set-Up Letter</v>
          </cell>
          <cell r="C1295">
            <v>0</v>
          </cell>
          <cell r="D1295">
            <v>0</v>
          </cell>
          <cell r="E1295">
            <v>0</v>
          </cell>
          <cell r="F1295">
            <v>0</v>
          </cell>
          <cell r="G1295">
            <v>0</v>
          </cell>
          <cell r="H1295">
            <v>0</v>
          </cell>
          <cell r="I1295">
            <v>0</v>
          </cell>
          <cell r="J1295">
            <v>0</v>
          </cell>
          <cell r="K1295">
            <v>0</v>
          </cell>
          <cell r="L1295">
            <v>0</v>
          </cell>
          <cell r="Q1295">
            <v>0</v>
          </cell>
          <cell r="R1295">
            <v>0</v>
          </cell>
          <cell r="S1295">
            <v>0</v>
          </cell>
          <cell r="T1295">
            <v>0</v>
          </cell>
          <cell r="U1295">
            <v>0</v>
          </cell>
          <cell r="V1295">
            <v>0</v>
          </cell>
          <cell r="W1295">
            <v>0</v>
          </cell>
          <cell r="X1295">
            <v>0</v>
          </cell>
          <cell r="Y1295">
            <v>0</v>
          </cell>
          <cell r="Z1295">
            <v>0</v>
          </cell>
          <cell r="AB1295">
            <v>0</v>
          </cell>
          <cell r="AC1295">
            <v>0</v>
          </cell>
          <cell r="AD1295">
            <v>0</v>
          </cell>
          <cell r="AE1295">
            <v>0</v>
          </cell>
          <cell r="AF1295">
            <v>0</v>
          </cell>
          <cell r="AG1295">
            <v>0</v>
          </cell>
          <cell r="AH1295">
            <v>0</v>
          </cell>
          <cell r="AI1295">
            <v>0</v>
          </cell>
          <cell r="AJ1295">
            <v>0</v>
          </cell>
          <cell r="AK1295">
            <v>0</v>
          </cell>
          <cell r="AL1295">
            <v>0</v>
          </cell>
          <cell r="AM1295">
            <v>0</v>
          </cell>
          <cell r="AN1295">
            <v>0</v>
          </cell>
          <cell r="AO1295">
            <v>0</v>
          </cell>
          <cell r="AP1295">
            <v>0</v>
          </cell>
          <cell r="AQ1295">
            <v>0</v>
          </cell>
          <cell r="AR1295">
            <v>0</v>
          </cell>
          <cell r="AT1295">
            <v>0</v>
          </cell>
          <cell r="AU1295">
            <v>0</v>
          </cell>
          <cell r="AV1295">
            <v>0</v>
          </cell>
          <cell r="AW1295">
            <v>0</v>
          </cell>
          <cell r="AX1295">
            <v>0</v>
          </cell>
          <cell r="AZ1295">
            <v>0</v>
          </cell>
          <cell r="CD1295">
            <v>0</v>
          </cell>
        </row>
        <row r="1296">
          <cell r="A1296">
            <v>0</v>
          </cell>
          <cell r="B1296" t="str">
            <v>Set-up Reversal</v>
          </cell>
          <cell r="C1296">
            <v>0</v>
          </cell>
          <cell r="D1296">
            <v>0</v>
          </cell>
          <cell r="E1296">
            <v>0</v>
          </cell>
          <cell r="F1296">
            <v>0</v>
          </cell>
          <cell r="G1296">
            <v>0</v>
          </cell>
          <cell r="H1296">
            <v>0</v>
          </cell>
          <cell r="I1296">
            <v>0</v>
          </cell>
          <cell r="J1296">
            <v>0</v>
          </cell>
          <cell r="K1296">
            <v>0</v>
          </cell>
          <cell r="L1296">
            <v>0</v>
          </cell>
          <cell r="Q1296">
            <v>0</v>
          </cell>
          <cell r="R1296">
            <v>0</v>
          </cell>
          <cell r="S1296">
            <v>0</v>
          </cell>
          <cell r="T1296">
            <v>0</v>
          </cell>
          <cell r="U1296">
            <v>0</v>
          </cell>
          <cell r="V1296">
            <v>0</v>
          </cell>
          <cell r="W1296">
            <v>0</v>
          </cell>
          <cell r="X1296">
            <v>0</v>
          </cell>
          <cell r="Y1296">
            <v>0</v>
          </cell>
          <cell r="Z1296">
            <v>0</v>
          </cell>
          <cell r="AB1296">
            <v>0</v>
          </cell>
          <cell r="AC1296">
            <v>0</v>
          </cell>
          <cell r="AD1296">
            <v>0</v>
          </cell>
          <cell r="AE1296">
            <v>0</v>
          </cell>
          <cell r="AF1296">
            <v>0</v>
          </cell>
          <cell r="AG1296">
            <v>0</v>
          </cell>
          <cell r="AH1296">
            <v>0</v>
          </cell>
          <cell r="AI1296">
            <v>0</v>
          </cell>
          <cell r="AJ1296">
            <v>0</v>
          </cell>
          <cell r="AK1296">
            <v>0</v>
          </cell>
          <cell r="AL1296">
            <v>0</v>
          </cell>
          <cell r="AM1296">
            <v>0</v>
          </cell>
          <cell r="AN1296">
            <v>0</v>
          </cell>
          <cell r="AO1296">
            <v>0</v>
          </cell>
          <cell r="AP1296">
            <v>0</v>
          </cell>
          <cell r="AQ1296">
            <v>0</v>
          </cell>
          <cell r="AR1296">
            <v>0</v>
          </cell>
          <cell r="AT1296">
            <v>0</v>
          </cell>
          <cell r="AU1296">
            <v>0</v>
          </cell>
          <cell r="AV1296">
            <v>0</v>
          </cell>
          <cell r="AW1296">
            <v>0</v>
          </cell>
          <cell r="AX1296">
            <v>0</v>
          </cell>
          <cell r="AZ1296">
            <v>0</v>
          </cell>
          <cell r="CD1296">
            <v>0</v>
          </cell>
        </row>
        <row r="1297">
          <cell r="A1297">
            <v>0</v>
          </cell>
          <cell r="B1297">
            <v>0</v>
          </cell>
          <cell r="C1297">
            <v>0</v>
          </cell>
          <cell r="D1297">
            <v>0</v>
          </cell>
          <cell r="E1297">
            <v>0</v>
          </cell>
          <cell r="F1297" t="str">
            <v>-</v>
          </cell>
          <cell r="G1297" t="str">
            <v>-</v>
          </cell>
          <cell r="H1297">
            <v>0</v>
          </cell>
          <cell r="I1297">
            <v>0</v>
          </cell>
          <cell r="J1297">
            <v>0</v>
          </cell>
          <cell r="K1297">
            <v>0</v>
          </cell>
          <cell r="L1297" t="str">
            <v>-</v>
          </cell>
          <cell r="Q1297">
            <v>0</v>
          </cell>
          <cell r="R1297">
            <v>0</v>
          </cell>
          <cell r="S1297">
            <v>0</v>
          </cell>
          <cell r="T1297">
            <v>0</v>
          </cell>
          <cell r="U1297">
            <v>0</v>
          </cell>
          <cell r="V1297">
            <v>0</v>
          </cell>
          <cell r="W1297">
            <v>0</v>
          </cell>
          <cell r="X1297">
            <v>0</v>
          </cell>
          <cell r="Y1297">
            <v>0</v>
          </cell>
          <cell r="Z1297">
            <v>0</v>
          </cell>
          <cell r="AB1297">
            <v>0</v>
          </cell>
          <cell r="AC1297">
            <v>0</v>
          </cell>
          <cell r="AD1297">
            <v>0</v>
          </cell>
          <cell r="AE1297">
            <v>0</v>
          </cell>
          <cell r="AF1297">
            <v>0</v>
          </cell>
          <cell r="AG1297">
            <v>0</v>
          </cell>
          <cell r="AH1297">
            <v>0</v>
          </cell>
          <cell r="AI1297">
            <v>0</v>
          </cell>
          <cell r="AJ1297">
            <v>0</v>
          </cell>
          <cell r="AK1297">
            <v>0</v>
          </cell>
          <cell r="AL1297">
            <v>0</v>
          </cell>
          <cell r="AM1297">
            <v>0</v>
          </cell>
          <cell r="AN1297">
            <v>0</v>
          </cell>
          <cell r="AO1297">
            <v>0</v>
          </cell>
          <cell r="AP1297">
            <v>0</v>
          </cell>
          <cell r="AQ1297">
            <v>0</v>
          </cell>
          <cell r="AR1297">
            <v>0</v>
          </cell>
          <cell r="AT1297">
            <v>0</v>
          </cell>
          <cell r="AU1297">
            <v>0</v>
          </cell>
          <cell r="AV1297">
            <v>0</v>
          </cell>
          <cell r="AW1297">
            <v>0</v>
          </cell>
          <cell r="AX1297">
            <v>0</v>
          </cell>
          <cell r="AZ1297" t="str">
            <v>-</v>
          </cell>
          <cell r="CD1297">
            <v>0</v>
          </cell>
        </row>
        <row r="1298">
          <cell r="A1298">
            <v>0</v>
          </cell>
          <cell r="B1298" t="str">
            <v>Subtotal</v>
          </cell>
          <cell r="C1298">
            <v>0</v>
          </cell>
          <cell r="D1298" t="str">
            <v>328-39</v>
          </cell>
          <cell r="E1298">
            <v>0</v>
          </cell>
          <cell r="F1298">
            <v>0</v>
          </cell>
          <cell r="G1298">
            <v>0</v>
          </cell>
          <cell r="H1298">
            <v>0</v>
          </cell>
          <cell r="I1298">
            <v>0</v>
          </cell>
          <cell r="J1298">
            <v>0</v>
          </cell>
          <cell r="K1298">
            <v>0</v>
          </cell>
          <cell r="L1298">
            <v>0</v>
          </cell>
          <cell r="Q1298">
            <v>0</v>
          </cell>
          <cell r="R1298">
            <v>0</v>
          </cell>
          <cell r="S1298">
            <v>0</v>
          </cell>
          <cell r="T1298">
            <v>0</v>
          </cell>
          <cell r="U1298">
            <v>0</v>
          </cell>
          <cell r="V1298">
            <v>0</v>
          </cell>
          <cell r="W1298">
            <v>0</v>
          </cell>
          <cell r="X1298">
            <v>0</v>
          </cell>
          <cell r="Y1298">
            <v>0</v>
          </cell>
          <cell r="Z1298">
            <v>0</v>
          </cell>
          <cell r="AB1298">
            <v>0</v>
          </cell>
          <cell r="AC1298">
            <v>0</v>
          </cell>
          <cell r="AD1298">
            <v>0</v>
          </cell>
          <cell r="AE1298">
            <v>0</v>
          </cell>
          <cell r="AF1298">
            <v>0</v>
          </cell>
          <cell r="AG1298">
            <v>0</v>
          </cell>
          <cell r="AH1298">
            <v>0</v>
          </cell>
          <cell r="AI1298">
            <v>0</v>
          </cell>
          <cell r="AJ1298">
            <v>0</v>
          </cell>
          <cell r="AK1298">
            <v>0</v>
          </cell>
          <cell r="AL1298">
            <v>0</v>
          </cell>
          <cell r="AM1298">
            <v>0</v>
          </cell>
          <cell r="AN1298">
            <v>0</v>
          </cell>
          <cell r="AO1298">
            <v>0</v>
          </cell>
          <cell r="AP1298">
            <v>0</v>
          </cell>
          <cell r="AQ1298">
            <v>0</v>
          </cell>
          <cell r="AR1298">
            <v>0</v>
          </cell>
          <cell r="AT1298">
            <v>0</v>
          </cell>
          <cell r="AU1298">
            <v>0</v>
          </cell>
          <cell r="AV1298">
            <v>0</v>
          </cell>
          <cell r="AW1298">
            <v>0</v>
          </cell>
          <cell r="AX1298">
            <v>0</v>
          </cell>
          <cell r="AZ1298">
            <v>0</v>
          </cell>
          <cell r="CD1298">
            <v>0</v>
          </cell>
        </row>
        <row r="1299">
          <cell r="A1299">
            <v>0</v>
          </cell>
          <cell r="B1299">
            <v>0</v>
          </cell>
          <cell r="C1299">
            <v>0</v>
          </cell>
          <cell r="D1299">
            <v>0</v>
          </cell>
          <cell r="E1299">
            <v>0</v>
          </cell>
          <cell r="F1299">
            <v>0</v>
          </cell>
          <cell r="G1299">
            <v>0</v>
          </cell>
          <cell r="H1299">
            <v>0</v>
          </cell>
          <cell r="I1299">
            <v>0</v>
          </cell>
          <cell r="J1299">
            <v>0</v>
          </cell>
          <cell r="K1299">
            <v>0</v>
          </cell>
          <cell r="L1299">
            <v>0</v>
          </cell>
          <cell r="Q1299">
            <v>0</v>
          </cell>
          <cell r="R1299">
            <v>0</v>
          </cell>
          <cell r="S1299">
            <v>0</v>
          </cell>
          <cell r="T1299">
            <v>0</v>
          </cell>
          <cell r="U1299">
            <v>0</v>
          </cell>
          <cell r="V1299">
            <v>0</v>
          </cell>
          <cell r="W1299">
            <v>0</v>
          </cell>
          <cell r="X1299">
            <v>0</v>
          </cell>
          <cell r="Y1299">
            <v>0</v>
          </cell>
          <cell r="Z1299">
            <v>0</v>
          </cell>
          <cell r="AB1299">
            <v>0</v>
          </cell>
          <cell r="AC1299">
            <v>0</v>
          </cell>
          <cell r="AD1299">
            <v>0</v>
          </cell>
          <cell r="AE1299">
            <v>0</v>
          </cell>
          <cell r="AF1299">
            <v>0</v>
          </cell>
          <cell r="AG1299">
            <v>0</v>
          </cell>
          <cell r="AH1299">
            <v>0</v>
          </cell>
          <cell r="AI1299">
            <v>0</v>
          </cell>
          <cell r="AJ1299">
            <v>0</v>
          </cell>
          <cell r="AK1299">
            <v>0</v>
          </cell>
          <cell r="AL1299">
            <v>0</v>
          </cell>
          <cell r="AM1299">
            <v>0</v>
          </cell>
          <cell r="AN1299">
            <v>0</v>
          </cell>
          <cell r="AO1299">
            <v>0</v>
          </cell>
          <cell r="AP1299">
            <v>0</v>
          </cell>
          <cell r="AQ1299">
            <v>0</v>
          </cell>
          <cell r="AR1299">
            <v>0</v>
          </cell>
          <cell r="AT1299">
            <v>0</v>
          </cell>
          <cell r="AU1299">
            <v>0</v>
          </cell>
          <cell r="AV1299">
            <v>0</v>
          </cell>
          <cell r="AW1299">
            <v>0</v>
          </cell>
          <cell r="AX1299">
            <v>0</v>
          </cell>
          <cell r="AZ1299">
            <v>0</v>
          </cell>
          <cell r="CD1299">
            <v>0</v>
          </cell>
        </row>
        <row r="1300">
          <cell r="A1300" t="str">
            <v>428 Tariff</v>
          </cell>
          <cell r="B1300">
            <v>428</v>
          </cell>
          <cell r="C1300">
            <v>14</v>
          </cell>
          <cell r="D1300" t="str">
            <v>39</v>
          </cell>
          <cell r="E1300" t="str">
            <v>39-428-14</v>
          </cell>
          <cell r="F1300">
            <v>0</v>
          </cell>
          <cell r="G1300">
            <v>47350</v>
          </cell>
          <cell r="H1300">
            <v>0</v>
          </cell>
          <cell r="I1300">
            <v>0</v>
          </cell>
          <cell r="J1300">
            <v>0</v>
          </cell>
          <cell r="K1300">
            <v>0</v>
          </cell>
          <cell r="L1300">
            <v>0</v>
          </cell>
          <cell r="Q1300">
            <v>0</v>
          </cell>
          <cell r="R1300">
            <v>0</v>
          </cell>
          <cell r="S1300">
            <v>0</v>
          </cell>
          <cell r="T1300">
            <v>0</v>
          </cell>
          <cell r="U1300">
            <v>0</v>
          </cell>
          <cell r="V1300">
            <v>0</v>
          </cell>
          <cell r="W1300">
            <v>0</v>
          </cell>
          <cell r="X1300">
            <v>0</v>
          </cell>
          <cell r="Y1300">
            <v>0</v>
          </cell>
          <cell r="Z1300">
            <v>0</v>
          </cell>
          <cell r="AB1300">
            <v>0</v>
          </cell>
          <cell r="AC1300">
            <v>0</v>
          </cell>
          <cell r="AD1300">
            <v>0</v>
          </cell>
          <cell r="AE1300">
            <v>0</v>
          </cell>
          <cell r="AF1300">
            <v>0</v>
          </cell>
          <cell r="AG1300">
            <v>0</v>
          </cell>
          <cell r="AH1300">
            <v>0</v>
          </cell>
          <cell r="AI1300">
            <v>0</v>
          </cell>
          <cell r="AJ1300">
            <v>0</v>
          </cell>
          <cell r="AK1300">
            <v>0</v>
          </cell>
          <cell r="AL1300">
            <v>0</v>
          </cell>
          <cell r="AM1300">
            <v>0</v>
          </cell>
          <cell r="AN1300">
            <v>0</v>
          </cell>
          <cell r="AO1300">
            <v>0</v>
          </cell>
          <cell r="AP1300">
            <v>0</v>
          </cell>
          <cell r="AQ1300">
            <v>0</v>
          </cell>
          <cell r="AR1300">
            <v>0</v>
          </cell>
          <cell r="AT1300">
            <v>0</v>
          </cell>
          <cell r="AU1300">
            <v>0</v>
          </cell>
          <cell r="AV1300">
            <v>0</v>
          </cell>
          <cell r="AW1300">
            <v>0</v>
          </cell>
          <cell r="AX1300">
            <v>0</v>
          </cell>
          <cell r="AZ1300">
            <v>0</v>
          </cell>
          <cell r="CD1300">
            <v>0</v>
          </cell>
        </row>
        <row r="1301">
          <cell r="A1301">
            <v>0</v>
          </cell>
          <cell r="B1301">
            <v>428</v>
          </cell>
          <cell r="C1301">
            <v>15</v>
          </cell>
          <cell r="D1301" t="str">
            <v>39</v>
          </cell>
          <cell r="E1301" t="str">
            <v>39-428-15</v>
          </cell>
          <cell r="F1301">
            <v>0</v>
          </cell>
          <cell r="G1301">
            <v>24894</v>
          </cell>
          <cell r="H1301">
            <v>0</v>
          </cell>
          <cell r="I1301">
            <v>0</v>
          </cell>
          <cell r="J1301">
            <v>0</v>
          </cell>
          <cell r="K1301">
            <v>0</v>
          </cell>
          <cell r="L1301">
            <v>0</v>
          </cell>
          <cell r="Q1301">
            <v>0</v>
          </cell>
          <cell r="R1301">
            <v>0</v>
          </cell>
          <cell r="S1301">
            <v>0</v>
          </cell>
          <cell r="T1301">
            <v>0</v>
          </cell>
          <cell r="U1301">
            <v>0</v>
          </cell>
          <cell r="V1301">
            <v>0</v>
          </cell>
          <cell r="W1301">
            <v>0</v>
          </cell>
          <cell r="X1301">
            <v>0</v>
          </cell>
          <cell r="Y1301">
            <v>0</v>
          </cell>
          <cell r="Z1301">
            <v>0</v>
          </cell>
          <cell r="AB1301">
            <v>0</v>
          </cell>
          <cell r="AC1301">
            <v>0</v>
          </cell>
          <cell r="AD1301">
            <v>0</v>
          </cell>
          <cell r="AE1301">
            <v>0</v>
          </cell>
          <cell r="AF1301">
            <v>0</v>
          </cell>
          <cell r="AG1301">
            <v>0</v>
          </cell>
          <cell r="AH1301">
            <v>0</v>
          </cell>
          <cell r="AI1301">
            <v>0</v>
          </cell>
          <cell r="AJ1301">
            <v>0</v>
          </cell>
          <cell r="AK1301">
            <v>0</v>
          </cell>
          <cell r="AL1301">
            <v>0</v>
          </cell>
          <cell r="AM1301">
            <v>0</v>
          </cell>
          <cell r="AN1301">
            <v>0</v>
          </cell>
          <cell r="AO1301">
            <v>0</v>
          </cell>
          <cell r="AP1301">
            <v>0</v>
          </cell>
          <cell r="AQ1301">
            <v>0</v>
          </cell>
          <cell r="AR1301">
            <v>0</v>
          </cell>
          <cell r="AT1301">
            <v>0</v>
          </cell>
          <cell r="AU1301">
            <v>0</v>
          </cell>
          <cell r="AV1301">
            <v>0</v>
          </cell>
          <cell r="AW1301">
            <v>0</v>
          </cell>
          <cell r="AX1301">
            <v>0</v>
          </cell>
          <cell r="AZ1301">
            <v>0</v>
          </cell>
          <cell r="CD1301">
            <v>0</v>
          </cell>
        </row>
        <row r="1302">
          <cell r="A1302">
            <v>0</v>
          </cell>
          <cell r="B1302" t="str">
            <v>Set-Up Letter</v>
          </cell>
          <cell r="C1302">
            <v>0</v>
          </cell>
          <cell r="D1302">
            <v>0</v>
          </cell>
          <cell r="E1302">
            <v>0</v>
          </cell>
          <cell r="F1302">
            <v>0</v>
          </cell>
          <cell r="G1302">
            <v>0</v>
          </cell>
          <cell r="H1302">
            <v>0</v>
          </cell>
          <cell r="I1302">
            <v>0</v>
          </cell>
          <cell r="J1302">
            <v>0</v>
          </cell>
          <cell r="K1302">
            <v>0</v>
          </cell>
          <cell r="L1302">
            <v>0</v>
          </cell>
          <cell r="Q1302">
            <v>0</v>
          </cell>
          <cell r="R1302">
            <v>0</v>
          </cell>
          <cell r="S1302">
            <v>0</v>
          </cell>
          <cell r="T1302">
            <v>0</v>
          </cell>
          <cell r="U1302">
            <v>0</v>
          </cell>
          <cell r="V1302">
            <v>0</v>
          </cell>
          <cell r="W1302">
            <v>0</v>
          </cell>
          <cell r="X1302">
            <v>0</v>
          </cell>
          <cell r="Y1302">
            <v>0</v>
          </cell>
          <cell r="Z1302">
            <v>0</v>
          </cell>
          <cell r="AB1302">
            <v>0</v>
          </cell>
          <cell r="AC1302">
            <v>0</v>
          </cell>
          <cell r="AD1302">
            <v>0</v>
          </cell>
          <cell r="AE1302">
            <v>0</v>
          </cell>
          <cell r="AF1302">
            <v>0</v>
          </cell>
          <cell r="AG1302">
            <v>0</v>
          </cell>
          <cell r="AH1302">
            <v>0</v>
          </cell>
          <cell r="AI1302">
            <v>0</v>
          </cell>
          <cell r="AJ1302">
            <v>0</v>
          </cell>
          <cell r="AK1302">
            <v>0</v>
          </cell>
          <cell r="AL1302">
            <v>0</v>
          </cell>
          <cell r="AM1302">
            <v>0</v>
          </cell>
          <cell r="AN1302">
            <v>0</v>
          </cell>
          <cell r="AO1302">
            <v>0</v>
          </cell>
          <cell r="AP1302">
            <v>0</v>
          </cell>
          <cell r="AQ1302">
            <v>0</v>
          </cell>
          <cell r="AR1302">
            <v>0</v>
          </cell>
          <cell r="AT1302">
            <v>0</v>
          </cell>
          <cell r="AU1302">
            <v>0</v>
          </cell>
          <cell r="AV1302">
            <v>0</v>
          </cell>
          <cell r="AW1302">
            <v>0</v>
          </cell>
          <cell r="AX1302">
            <v>0</v>
          </cell>
          <cell r="AZ1302">
            <v>0</v>
          </cell>
          <cell r="CD1302">
            <v>0</v>
          </cell>
        </row>
        <row r="1303">
          <cell r="A1303">
            <v>0</v>
          </cell>
          <cell r="B1303" t="str">
            <v>Set-up Reversal</v>
          </cell>
          <cell r="C1303">
            <v>0</v>
          </cell>
          <cell r="D1303">
            <v>0</v>
          </cell>
          <cell r="E1303">
            <v>0</v>
          </cell>
          <cell r="F1303">
            <v>0</v>
          </cell>
          <cell r="G1303">
            <v>0</v>
          </cell>
          <cell r="H1303">
            <v>0</v>
          </cell>
          <cell r="I1303">
            <v>0</v>
          </cell>
          <cell r="J1303">
            <v>0</v>
          </cell>
          <cell r="K1303">
            <v>0</v>
          </cell>
          <cell r="L1303">
            <v>0</v>
          </cell>
          <cell r="Q1303">
            <v>0</v>
          </cell>
          <cell r="R1303">
            <v>0</v>
          </cell>
          <cell r="S1303">
            <v>0</v>
          </cell>
          <cell r="T1303">
            <v>0</v>
          </cell>
          <cell r="U1303">
            <v>0</v>
          </cell>
          <cell r="V1303">
            <v>0</v>
          </cell>
          <cell r="W1303">
            <v>0</v>
          </cell>
          <cell r="X1303">
            <v>0</v>
          </cell>
          <cell r="Y1303">
            <v>0</v>
          </cell>
          <cell r="Z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cell r="AO1303">
            <v>0</v>
          </cell>
          <cell r="AP1303">
            <v>0</v>
          </cell>
          <cell r="AQ1303">
            <v>0</v>
          </cell>
          <cell r="AR1303">
            <v>0</v>
          </cell>
          <cell r="AT1303">
            <v>0</v>
          </cell>
          <cell r="AU1303">
            <v>0</v>
          </cell>
          <cell r="AV1303">
            <v>0</v>
          </cell>
          <cell r="AW1303">
            <v>0</v>
          </cell>
          <cell r="AX1303">
            <v>0</v>
          </cell>
          <cell r="AZ1303">
            <v>0</v>
          </cell>
          <cell r="CD1303">
            <v>0</v>
          </cell>
        </row>
        <row r="1304">
          <cell r="A1304">
            <v>0</v>
          </cell>
          <cell r="B1304">
            <v>0</v>
          </cell>
          <cell r="C1304">
            <v>0</v>
          </cell>
          <cell r="D1304">
            <v>0</v>
          </cell>
          <cell r="E1304">
            <v>0</v>
          </cell>
          <cell r="F1304" t="str">
            <v>-</v>
          </cell>
          <cell r="G1304" t="str">
            <v>-</v>
          </cell>
          <cell r="H1304">
            <v>0</v>
          </cell>
          <cell r="I1304">
            <v>0</v>
          </cell>
          <cell r="J1304">
            <v>0</v>
          </cell>
          <cell r="K1304">
            <v>0</v>
          </cell>
          <cell r="L1304" t="str">
            <v>-</v>
          </cell>
          <cell r="Q1304">
            <v>0</v>
          </cell>
          <cell r="R1304">
            <v>0</v>
          </cell>
          <cell r="S1304">
            <v>0</v>
          </cell>
          <cell r="T1304">
            <v>0</v>
          </cell>
          <cell r="U1304">
            <v>0</v>
          </cell>
          <cell r="V1304">
            <v>0</v>
          </cell>
          <cell r="W1304">
            <v>0</v>
          </cell>
          <cell r="X1304">
            <v>0</v>
          </cell>
          <cell r="Y1304">
            <v>0</v>
          </cell>
          <cell r="Z1304">
            <v>0</v>
          </cell>
          <cell r="AB1304">
            <v>0</v>
          </cell>
          <cell r="AC1304">
            <v>0</v>
          </cell>
          <cell r="AD1304">
            <v>0</v>
          </cell>
          <cell r="AE1304">
            <v>0</v>
          </cell>
          <cell r="AF1304">
            <v>0</v>
          </cell>
          <cell r="AG1304">
            <v>0</v>
          </cell>
          <cell r="AH1304">
            <v>0</v>
          </cell>
          <cell r="AI1304">
            <v>0</v>
          </cell>
          <cell r="AJ1304">
            <v>0</v>
          </cell>
          <cell r="AK1304">
            <v>0</v>
          </cell>
          <cell r="AL1304">
            <v>0</v>
          </cell>
          <cell r="AM1304">
            <v>0</v>
          </cell>
          <cell r="AN1304">
            <v>0</v>
          </cell>
          <cell r="AO1304">
            <v>0</v>
          </cell>
          <cell r="AP1304">
            <v>0</v>
          </cell>
          <cell r="AQ1304">
            <v>0</v>
          </cell>
          <cell r="AR1304">
            <v>0</v>
          </cell>
          <cell r="AT1304">
            <v>0</v>
          </cell>
          <cell r="AU1304">
            <v>0</v>
          </cell>
          <cell r="AV1304">
            <v>0</v>
          </cell>
          <cell r="AW1304">
            <v>0</v>
          </cell>
          <cell r="AX1304">
            <v>0</v>
          </cell>
          <cell r="AZ1304" t="str">
            <v>-</v>
          </cell>
          <cell r="CD1304">
            <v>0</v>
          </cell>
        </row>
        <row r="1305">
          <cell r="A1305">
            <v>0</v>
          </cell>
          <cell r="B1305" t="str">
            <v>Subtotal</v>
          </cell>
          <cell r="C1305">
            <v>0</v>
          </cell>
          <cell r="D1305" t="str">
            <v>428-39</v>
          </cell>
          <cell r="E1305">
            <v>0</v>
          </cell>
          <cell r="F1305">
            <v>0</v>
          </cell>
          <cell r="G1305">
            <v>72244</v>
          </cell>
          <cell r="H1305">
            <v>0</v>
          </cell>
          <cell r="I1305">
            <v>0</v>
          </cell>
          <cell r="J1305">
            <v>0</v>
          </cell>
          <cell r="K1305">
            <v>0</v>
          </cell>
          <cell r="L1305">
            <v>0</v>
          </cell>
          <cell r="Q1305">
            <v>0</v>
          </cell>
          <cell r="R1305">
            <v>0</v>
          </cell>
          <cell r="S1305">
            <v>0</v>
          </cell>
          <cell r="T1305">
            <v>0</v>
          </cell>
          <cell r="U1305">
            <v>0</v>
          </cell>
          <cell r="V1305">
            <v>0</v>
          </cell>
          <cell r="W1305">
            <v>0</v>
          </cell>
          <cell r="X1305">
            <v>0</v>
          </cell>
          <cell r="Y1305">
            <v>0</v>
          </cell>
          <cell r="Z1305">
            <v>0</v>
          </cell>
          <cell r="AB1305">
            <v>0</v>
          </cell>
          <cell r="AC1305">
            <v>0</v>
          </cell>
          <cell r="AD1305">
            <v>0</v>
          </cell>
          <cell r="AE1305">
            <v>0</v>
          </cell>
          <cell r="AF1305">
            <v>0</v>
          </cell>
          <cell r="AG1305">
            <v>0</v>
          </cell>
          <cell r="AH1305">
            <v>0</v>
          </cell>
          <cell r="AI1305">
            <v>0</v>
          </cell>
          <cell r="AJ1305">
            <v>0</v>
          </cell>
          <cell r="AK1305">
            <v>0</v>
          </cell>
          <cell r="AL1305">
            <v>0</v>
          </cell>
          <cell r="AM1305">
            <v>0</v>
          </cell>
          <cell r="AN1305">
            <v>0</v>
          </cell>
          <cell r="AO1305">
            <v>0</v>
          </cell>
          <cell r="AP1305">
            <v>0</v>
          </cell>
          <cell r="AQ1305">
            <v>0</v>
          </cell>
          <cell r="AR1305">
            <v>0</v>
          </cell>
          <cell r="AT1305">
            <v>0</v>
          </cell>
          <cell r="AU1305">
            <v>0</v>
          </cell>
          <cell r="AV1305">
            <v>0</v>
          </cell>
          <cell r="AW1305">
            <v>0</v>
          </cell>
          <cell r="AX1305">
            <v>0</v>
          </cell>
          <cell r="AZ1305">
            <v>0</v>
          </cell>
          <cell r="CD1305">
            <v>0</v>
          </cell>
        </row>
        <row r="1306">
          <cell r="A1306">
            <v>0</v>
          </cell>
          <cell r="B1306">
            <v>0</v>
          </cell>
          <cell r="C1306">
            <v>0</v>
          </cell>
          <cell r="D1306">
            <v>0</v>
          </cell>
          <cell r="E1306">
            <v>0</v>
          </cell>
          <cell r="F1306">
            <v>0</v>
          </cell>
          <cell r="G1306">
            <v>0</v>
          </cell>
          <cell r="H1306">
            <v>0</v>
          </cell>
          <cell r="I1306">
            <v>0</v>
          </cell>
          <cell r="J1306">
            <v>0</v>
          </cell>
          <cell r="K1306">
            <v>0</v>
          </cell>
          <cell r="L1306">
            <v>0</v>
          </cell>
          <cell r="Q1306">
            <v>0</v>
          </cell>
          <cell r="R1306">
            <v>0</v>
          </cell>
          <cell r="S1306">
            <v>0</v>
          </cell>
          <cell r="T1306">
            <v>0</v>
          </cell>
          <cell r="U1306">
            <v>0</v>
          </cell>
          <cell r="V1306">
            <v>0</v>
          </cell>
          <cell r="W1306">
            <v>0</v>
          </cell>
          <cell r="X1306">
            <v>0</v>
          </cell>
          <cell r="Y1306">
            <v>0</v>
          </cell>
          <cell r="Z1306">
            <v>0</v>
          </cell>
          <cell r="AB1306">
            <v>0</v>
          </cell>
          <cell r="AC1306">
            <v>0</v>
          </cell>
          <cell r="AD1306">
            <v>0</v>
          </cell>
          <cell r="AE1306">
            <v>0</v>
          </cell>
          <cell r="AF1306">
            <v>0</v>
          </cell>
          <cell r="AG1306">
            <v>0</v>
          </cell>
          <cell r="AH1306">
            <v>0</v>
          </cell>
          <cell r="AI1306">
            <v>0</v>
          </cell>
          <cell r="AJ1306">
            <v>0</v>
          </cell>
          <cell r="AK1306">
            <v>0</v>
          </cell>
          <cell r="AL1306">
            <v>0</v>
          </cell>
          <cell r="AM1306">
            <v>0</v>
          </cell>
          <cell r="AN1306">
            <v>0</v>
          </cell>
          <cell r="AO1306">
            <v>0</v>
          </cell>
          <cell r="AP1306">
            <v>0</v>
          </cell>
          <cell r="AQ1306">
            <v>0</v>
          </cell>
          <cell r="AR1306">
            <v>0</v>
          </cell>
          <cell r="AT1306">
            <v>0</v>
          </cell>
          <cell r="AU1306">
            <v>0</v>
          </cell>
          <cell r="AV1306">
            <v>0</v>
          </cell>
          <cell r="AW1306">
            <v>0</v>
          </cell>
          <cell r="AX1306">
            <v>0</v>
          </cell>
          <cell r="AZ1306">
            <v>0</v>
          </cell>
          <cell r="CD1306">
            <v>0</v>
          </cell>
        </row>
        <row r="1307">
          <cell r="A1307" t="str">
            <v>338 Tariff</v>
          </cell>
          <cell r="B1307">
            <v>338</v>
          </cell>
          <cell r="C1307">
            <v>7</v>
          </cell>
          <cell r="D1307" t="str">
            <v>39</v>
          </cell>
          <cell r="E1307" t="str">
            <v>39-338-07</v>
          </cell>
          <cell r="F1307">
            <v>0</v>
          </cell>
          <cell r="G1307">
            <v>0</v>
          </cell>
          <cell r="H1307">
            <v>0</v>
          </cell>
          <cell r="I1307">
            <v>0</v>
          </cell>
          <cell r="J1307">
            <v>0</v>
          </cell>
          <cell r="K1307">
            <v>0</v>
          </cell>
          <cell r="L1307">
            <v>0</v>
          </cell>
          <cell r="Q1307">
            <v>0</v>
          </cell>
          <cell r="R1307">
            <v>0</v>
          </cell>
          <cell r="S1307">
            <v>0</v>
          </cell>
          <cell r="T1307">
            <v>0</v>
          </cell>
          <cell r="U1307">
            <v>0</v>
          </cell>
          <cell r="V1307">
            <v>0</v>
          </cell>
          <cell r="W1307">
            <v>0</v>
          </cell>
          <cell r="X1307">
            <v>0</v>
          </cell>
          <cell r="Y1307">
            <v>0</v>
          </cell>
          <cell r="Z1307">
            <v>0</v>
          </cell>
          <cell r="AB1307">
            <v>0</v>
          </cell>
          <cell r="AC1307">
            <v>0</v>
          </cell>
          <cell r="AD1307">
            <v>0</v>
          </cell>
          <cell r="AE1307">
            <v>0</v>
          </cell>
          <cell r="AF1307">
            <v>0</v>
          </cell>
          <cell r="AG1307">
            <v>0</v>
          </cell>
          <cell r="AH1307">
            <v>0</v>
          </cell>
          <cell r="AI1307">
            <v>0</v>
          </cell>
          <cell r="AJ1307">
            <v>0</v>
          </cell>
          <cell r="AK1307">
            <v>0</v>
          </cell>
          <cell r="AL1307">
            <v>0</v>
          </cell>
          <cell r="AM1307">
            <v>0</v>
          </cell>
          <cell r="AN1307">
            <v>0</v>
          </cell>
          <cell r="AO1307">
            <v>0</v>
          </cell>
          <cell r="AP1307">
            <v>0</v>
          </cell>
          <cell r="AQ1307">
            <v>0</v>
          </cell>
          <cell r="AR1307">
            <v>0</v>
          </cell>
          <cell r="AT1307">
            <v>0</v>
          </cell>
          <cell r="AU1307">
            <v>0</v>
          </cell>
          <cell r="AV1307">
            <v>0</v>
          </cell>
          <cell r="AW1307">
            <v>0</v>
          </cell>
          <cell r="AX1307">
            <v>0</v>
          </cell>
          <cell r="AZ1307">
            <v>0</v>
          </cell>
          <cell r="CD1307">
            <v>0</v>
          </cell>
        </row>
        <row r="1308">
          <cell r="A1308">
            <v>0</v>
          </cell>
          <cell r="B1308">
            <v>338</v>
          </cell>
          <cell r="C1308">
            <v>8</v>
          </cell>
          <cell r="D1308" t="str">
            <v>39</v>
          </cell>
          <cell r="E1308" t="str">
            <v>39-338-08</v>
          </cell>
          <cell r="F1308">
            <v>0</v>
          </cell>
          <cell r="G1308">
            <v>0</v>
          </cell>
          <cell r="H1308">
            <v>0</v>
          </cell>
          <cell r="I1308">
            <v>0</v>
          </cell>
          <cell r="J1308">
            <v>0</v>
          </cell>
          <cell r="K1308">
            <v>0</v>
          </cell>
          <cell r="L1308">
            <v>0</v>
          </cell>
          <cell r="Q1308">
            <v>0</v>
          </cell>
          <cell r="R1308">
            <v>0</v>
          </cell>
          <cell r="S1308">
            <v>0</v>
          </cell>
          <cell r="T1308">
            <v>0</v>
          </cell>
          <cell r="U1308">
            <v>0</v>
          </cell>
          <cell r="V1308">
            <v>0</v>
          </cell>
          <cell r="W1308">
            <v>0</v>
          </cell>
          <cell r="X1308">
            <v>0</v>
          </cell>
          <cell r="Y1308">
            <v>0</v>
          </cell>
          <cell r="Z1308">
            <v>0</v>
          </cell>
          <cell r="AB1308">
            <v>0</v>
          </cell>
          <cell r="AC1308">
            <v>0</v>
          </cell>
          <cell r="AD1308">
            <v>0</v>
          </cell>
          <cell r="AE1308">
            <v>0</v>
          </cell>
          <cell r="AF1308">
            <v>0</v>
          </cell>
          <cell r="AG1308">
            <v>0</v>
          </cell>
          <cell r="AH1308">
            <v>0</v>
          </cell>
          <cell r="AI1308">
            <v>0</v>
          </cell>
          <cell r="AJ1308">
            <v>0</v>
          </cell>
          <cell r="AK1308">
            <v>0</v>
          </cell>
          <cell r="AL1308">
            <v>0</v>
          </cell>
          <cell r="AM1308">
            <v>0</v>
          </cell>
          <cell r="AN1308">
            <v>0</v>
          </cell>
          <cell r="AO1308">
            <v>0</v>
          </cell>
          <cell r="AP1308">
            <v>0</v>
          </cell>
          <cell r="AQ1308">
            <v>0</v>
          </cell>
          <cell r="AR1308">
            <v>0</v>
          </cell>
          <cell r="AT1308">
            <v>0</v>
          </cell>
          <cell r="AU1308">
            <v>0</v>
          </cell>
          <cell r="AV1308">
            <v>0</v>
          </cell>
          <cell r="AW1308">
            <v>0</v>
          </cell>
          <cell r="AX1308">
            <v>0</v>
          </cell>
          <cell r="AZ1308">
            <v>0</v>
          </cell>
          <cell r="CD1308">
            <v>0</v>
          </cell>
        </row>
        <row r="1309">
          <cell r="A1309">
            <v>0</v>
          </cell>
          <cell r="B1309">
            <v>0</v>
          </cell>
          <cell r="C1309">
            <v>0</v>
          </cell>
          <cell r="D1309">
            <v>0</v>
          </cell>
          <cell r="E1309">
            <v>0</v>
          </cell>
          <cell r="F1309" t="str">
            <v>-</v>
          </cell>
          <cell r="G1309" t="str">
            <v>-</v>
          </cell>
          <cell r="H1309">
            <v>0</v>
          </cell>
          <cell r="I1309">
            <v>0</v>
          </cell>
          <cell r="J1309">
            <v>0</v>
          </cell>
          <cell r="K1309">
            <v>0</v>
          </cell>
          <cell r="L1309" t="str">
            <v>-</v>
          </cell>
          <cell r="Q1309">
            <v>0</v>
          </cell>
          <cell r="R1309">
            <v>0</v>
          </cell>
          <cell r="S1309">
            <v>0</v>
          </cell>
          <cell r="T1309">
            <v>0</v>
          </cell>
          <cell r="U1309">
            <v>0</v>
          </cell>
          <cell r="V1309">
            <v>0</v>
          </cell>
          <cell r="W1309">
            <v>0</v>
          </cell>
          <cell r="X1309">
            <v>0</v>
          </cell>
          <cell r="Y1309">
            <v>0</v>
          </cell>
          <cell r="Z1309">
            <v>0</v>
          </cell>
          <cell r="AB1309">
            <v>0</v>
          </cell>
          <cell r="AC1309">
            <v>0</v>
          </cell>
          <cell r="AD1309">
            <v>0</v>
          </cell>
          <cell r="AE1309">
            <v>0</v>
          </cell>
          <cell r="AF1309">
            <v>0</v>
          </cell>
          <cell r="AG1309">
            <v>0</v>
          </cell>
          <cell r="AH1309">
            <v>0</v>
          </cell>
          <cell r="AI1309">
            <v>0</v>
          </cell>
          <cell r="AJ1309">
            <v>0</v>
          </cell>
          <cell r="AK1309">
            <v>0</v>
          </cell>
          <cell r="AL1309">
            <v>0</v>
          </cell>
          <cell r="AM1309">
            <v>0</v>
          </cell>
          <cell r="AN1309">
            <v>0</v>
          </cell>
          <cell r="AO1309">
            <v>0</v>
          </cell>
          <cell r="AP1309">
            <v>0</v>
          </cell>
          <cell r="AQ1309">
            <v>0</v>
          </cell>
          <cell r="AR1309">
            <v>0</v>
          </cell>
          <cell r="AT1309">
            <v>0</v>
          </cell>
          <cell r="AU1309">
            <v>0</v>
          </cell>
          <cell r="AV1309">
            <v>0</v>
          </cell>
          <cell r="AW1309">
            <v>0</v>
          </cell>
          <cell r="AX1309">
            <v>0</v>
          </cell>
          <cell r="AZ1309" t="str">
            <v>-</v>
          </cell>
          <cell r="CD1309">
            <v>0</v>
          </cell>
        </row>
        <row r="1310">
          <cell r="A1310">
            <v>0</v>
          </cell>
          <cell r="B1310" t="str">
            <v>Subtotal</v>
          </cell>
          <cell r="C1310">
            <v>0</v>
          </cell>
          <cell r="D1310" t="str">
            <v>338-39</v>
          </cell>
          <cell r="E1310">
            <v>0</v>
          </cell>
          <cell r="F1310">
            <v>0</v>
          </cell>
          <cell r="G1310">
            <v>0</v>
          </cell>
          <cell r="H1310">
            <v>0</v>
          </cell>
          <cell r="I1310">
            <v>0</v>
          </cell>
          <cell r="J1310">
            <v>0</v>
          </cell>
          <cell r="K1310">
            <v>0</v>
          </cell>
          <cell r="L1310">
            <v>0</v>
          </cell>
          <cell r="Q1310">
            <v>0</v>
          </cell>
          <cell r="R1310">
            <v>0</v>
          </cell>
          <cell r="S1310">
            <v>0</v>
          </cell>
          <cell r="T1310">
            <v>0</v>
          </cell>
          <cell r="U1310">
            <v>0</v>
          </cell>
          <cell r="V1310">
            <v>0</v>
          </cell>
          <cell r="W1310">
            <v>0</v>
          </cell>
          <cell r="X1310">
            <v>0</v>
          </cell>
          <cell r="Y1310">
            <v>0</v>
          </cell>
          <cell r="Z1310">
            <v>0</v>
          </cell>
          <cell r="AB1310">
            <v>0</v>
          </cell>
          <cell r="AC1310">
            <v>0</v>
          </cell>
          <cell r="AD1310">
            <v>0</v>
          </cell>
          <cell r="AE1310">
            <v>0</v>
          </cell>
          <cell r="AF1310">
            <v>0</v>
          </cell>
          <cell r="AG1310">
            <v>0</v>
          </cell>
          <cell r="AH1310">
            <v>0</v>
          </cell>
          <cell r="AI1310">
            <v>0</v>
          </cell>
          <cell r="AJ1310">
            <v>0</v>
          </cell>
          <cell r="AK1310">
            <v>0</v>
          </cell>
          <cell r="AL1310">
            <v>0</v>
          </cell>
          <cell r="AM1310">
            <v>0</v>
          </cell>
          <cell r="AN1310">
            <v>0</v>
          </cell>
          <cell r="AO1310">
            <v>0</v>
          </cell>
          <cell r="AP1310">
            <v>0</v>
          </cell>
          <cell r="AQ1310">
            <v>0</v>
          </cell>
          <cell r="AR1310">
            <v>0</v>
          </cell>
          <cell r="AT1310">
            <v>0</v>
          </cell>
          <cell r="AU1310">
            <v>0</v>
          </cell>
          <cell r="AV1310">
            <v>0</v>
          </cell>
          <cell r="AW1310">
            <v>0</v>
          </cell>
          <cell r="AX1310">
            <v>0</v>
          </cell>
          <cell r="AZ1310">
            <v>0</v>
          </cell>
          <cell r="CD1310">
            <v>0</v>
          </cell>
        </row>
        <row r="1311">
          <cell r="A1311">
            <v>0</v>
          </cell>
          <cell r="B1311">
            <v>0</v>
          </cell>
          <cell r="C1311">
            <v>0</v>
          </cell>
          <cell r="D1311">
            <v>0</v>
          </cell>
          <cell r="E1311">
            <v>0</v>
          </cell>
          <cell r="F1311">
            <v>0</v>
          </cell>
          <cell r="G1311">
            <v>0</v>
          </cell>
          <cell r="H1311">
            <v>0</v>
          </cell>
          <cell r="I1311">
            <v>0</v>
          </cell>
          <cell r="J1311">
            <v>0</v>
          </cell>
          <cell r="K1311">
            <v>0</v>
          </cell>
          <cell r="L1311">
            <v>0</v>
          </cell>
          <cell r="Q1311">
            <v>0</v>
          </cell>
          <cell r="R1311">
            <v>0</v>
          </cell>
          <cell r="S1311">
            <v>0</v>
          </cell>
          <cell r="T1311">
            <v>0</v>
          </cell>
          <cell r="U1311">
            <v>0</v>
          </cell>
          <cell r="V1311">
            <v>0</v>
          </cell>
          <cell r="W1311">
            <v>0</v>
          </cell>
          <cell r="X1311">
            <v>0</v>
          </cell>
          <cell r="Y1311">
            <v>0</v>
          </cell>
          <cell r="Z1311">
            <v>0</v>
          </cell>
          <cell r="AB1311">
            <v>0</v>
          </cell>
          <cell r="AC1311">
            <v>0</v>
          </cell>
          <cell r="AD1311">
            <v>0</v>
          </cell>
          <cell r="AE1311">
            <v>0</v>
          </cell>
          <cell r="AF1311">
            <v>0</v>
          </cell>
          <cell r="AG1311">
            <v>0</v>
          </cell>
          <cell r="AH1311">
            <v>0</v>
          </cell>
          <cell r="AI1311">
            <v>0</v>
          </cell>
          <cell r="AJ1311">
            <v>0</v>
          </cell>
          <cell r="AK1311">
            <v>0</v>
          </cell>
          <cell r="AL1311">
            <v>0</v>
          </cell>
          <cell r="AM1311">
            <v>0</v>
          </cell>
          <cell r="AN1311">
            <v>0</v>
          </cell>
          <cell r="AO1311">
            <v>0</v>
          </cell>
          <cell r="AP1311">
            <v>0</v>
          </cell>
          <cell r="AQ1311">
            <v>0</v>
          </cell>
          <cell r="AR1311">
            <v>0</v>
          </cell>
          <cell r="AT1311">
            <v>0</v>
          </cell>
          <cell r="AU1311">
            <v>0</v>
          </cell>
          <cell r="AV1311">
            <v>0</v>
          </cell>
          <cell r="AW1311">
            <v>0</v>
          </cell>
          <cell r="AX1311">
            <v>0</v>
          </cell>
          <cell r="AZ1311">
            <v>0</v>
          </cell>
          <cell r="CD1311">
            <v>0</v>
          </cell>
        </row>
        <row r="1312">
          <cell r="A1312" t="str">
            <v>438 Tariff</v>
          </cell>
          <cell r="B1312">
            <v>438</v>
          </cell>
          <cell r="C1312">
            <v>7</v>
          </cell>
          <cell r="D1312" t="str">
            <v>39</v>
          </cell>
          <cell r="E1312" t="str">
            <v>39-438-07</v>
          </cell>
          <cell r="F1312">
            <v>0</v>
          </cell>
          <cell r="G1312">
            <v>3375</v>
          </cell>
          <cell r="H1312">
            <v>0</v>
          </cell>
          <cell r="I1312">
            <v>0</v>
          </cell>
          <cell r="J1312">
            <v>0</v>
          </cell>
          <cell r="K1312">
            <v>0</v>
          </cell>
          <cell r="L1312">
            <v>0</v>
          </cell>
          <cell r="Q1312">
            <v>0</v>
          </cell>
          <cell r="R1312">
            <v>0</v>
          </cell>
          <cell r="S1312">
            <v>0</v>
          </cell>
          <cell r="T1312">
            <v>0</v>
          </cell>
          <cell r="U1312">
            <v>0</v>
          </cell>
          <cell r="V1312">
            <v>0</v>
          </cell>
          <cell r="W1312">
            <v>0</v>
          </cell>
          <cell r="X1312">
            <v>0</v>
          </cell>
          <cell r="Y1312">
            <v>0</v>
          </cell>
          <cell r="Z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cell r="AO1312">
            <v>0</v>
          </cell>
          <cell r="AP1312">
            <v>0</v>
          </cell>
          <cell r="AQ1312">
            <v>0</v>
          </cell>
          <cell r="AR1312">
            <v>0</v>
          </cell>
          <cell r="AT1312">
            <v>0</v>
          </cell>
          <cell r="AU1312">
            <v>0</v>
          </cell>
          <cell r="AV1312">
            <v>0</v>
          </cell>
          <cell r="AW1312">
            <v>0</v>
          </cell>
          <cell r="AX1312">
            <v>0</v>
          </cell>
          <cell r="AZ1312">
            <v>0</v>
          </cell>
          <cell r="CD1312">
            <v>0</v>
          </cell>
        </row>
        <row r="1313">
          <cell r="A1313">
            <v>0</v>
          </cell>
          <cell r="B1313">
            <v>438</v>
          </cell>
          <cell r="C1313">
            <v>8</v>
          </cell>
          <cell r="D1313" t="str">
            <v>39</v>
          </cell>
          <cell r="E1313" t="str">
            <v>39-438-08</v>
          </cell>
          <cell r="F1313">
            <v>0</v>
          </cell>
          <cell r="G1313">
            <v>292.55</v>
          </cell>
          <cell r="H1313">
            <v>0</v>
          </cell>
          <cell r="I1313">
            <v>0</v>
          </cell>
          <cell r="J1313">
            <v>0</v>
          </cell>
          <cell r="K1313">
            <v>0</v>
          </cell>
          <cell r="L1313">
            <v>0</v>
          </cell>
          <cell r="Q1313">
            <v>0</v>
          </cell>
          <cell r="R1313">
            <v>0</v>
          </cell>
          <cell r="S1313">
            <v>0</v>
          </cell>
          <cell r="T1313">
            <v>0</v>
          </cell>
          <cell r="U1313">
            <v>0</v>
          </cell>
          <cell r="V1313">
            <v>0</v>
          </cell>
          <cell r="W1313">
            <v>0</v>
          </cell>
          <cell r="X1313">
            <v>0</v>
          </cell>
          <cell r="Y1313">
            <v>0</v>
          </cell>
          <cell r="Z1313">
            <v>0</v>
          </cell>
          <cell r="AB1313">
            <v>0</v>
          </cell>
          <cell r="AC1313">
            <v>0</v>
          </cell>
          <cell r="AD1313">
            <v>0</v>
          </cell>
          <cell r="AE1313">
            <v>0</v>
          </cell>
          <cell r="AF1313">
            <v>0</v>
          </cell>
          <cell r="AG1313">
            <v>0</v>
          </cell>
          <cell r="AH1313">
            <v>0</v>
          </cell>
          <cell r="AI1313">
            <v>0</v>
          </cell>
          <cell r="AJ1313">
            <v>0</v>
          </cell>
          <cell r="AK1313">
            <v>0</v>
          </cell>
          <cell r="AL1313">
            <v>0</v>
          </cell>
          <cell r="AM1313">
            <v>0</v>
          </cell>
          <cell r="AN1313">
            <v>0</v>
          </cell>
          <cell r="AO1313">
            <v>0</v>
          </cell>
          <cell r="AP1313">
            <v>0</v>
          </cell>
          <cell r="AQ1313">
            <v>0</v>
          </cell>
          <cell r="AR1313">
            <v>0</v>
          </cell>
          <cell r="AT1313">
            <v>0</v>
          </cell>
          <cell r="AU1313">
            <v>0</v>
          </cell>
          <cell r="AV1313">
            <v>0</v>
          </cell>
          <cell r="AW1313">
            <v>0</v>
          </cell>
          <cell r="AX1313">
            <v>0</v>
          </cell>
          <cell r="AZ1313">
            <v>0</v>
          </cell>
          <cell r="CD1313">
            <v>0</v>
          </cell>
        </row>
        <row r="1314">
          <cell r="A1314">
            <v>0</v>
          </cell>
          <cell r="B1314">
            <v>0</v>
          </cell>
          <cell r="C1314">
            <v>0</v>
          </cell>
          <cell r="D1314">
            <v>0</v>
          </cell>
          <cell r="E1314">
            <v>0</v>
          </cell>
          <cell r="F1314" t="str">
            <v>-</v>
          </cell>
          <cell r="G1314" t="str">
            <v>-</v>
          </cell>
          <cell r="H1314">
            <v>0</v>
          </cell>
          <cell r="I1314">
            <v>0</v>
          </cell>
          <cell r="J1314">
            <v>0</v>
          </cell>
          <cell r="K1314">
            <v>0</v>
          </cell>
          <cell r="L1314" t="str">
            <v>-</v>
          </cell>
          <cell r="Q1314">
            <v>0</v>
          </cell>
          <cell r="R1314">
            <v>0</v>
          </cell>
          <cell r="S1314">
            <v>0</v>
          </cell>
          <cell r="T1314">
            <v>0</v>
          </cell>
          <cell r="U1314">
            <v>0</v>
          </cell>
          <cell r="V1314">
            <v>0</v>
          </cell>
          <cell r="W1314">
            <v>0</v>
          </cell>
          <cell r="X1314">
            <v>0</v>
          </cell>
          <cell r="Y1314">
            <v>0</v>
          </cell>
          <cell r="Z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P1314">
            <v>0</v>
          </cell>
          <cell r="AQ1314">
            <v>0</v>
          </cell>
          <cell r="AR1314">
            <v>0</v>
          </cell>
          <cell r="AT1314">
            <v>0</v>
          </cell>
          <cell r="AU1314">
            <v>0</v>
          </cell>
          <cell r="AV1314">
            <v>0</v>
          </cell>
          <cell r="AW1314">
            <v>0</v>
          </cell>
          <cell r="AX1314">
            <v>0</v>
          </cell>
          <cell r="AZ1314" t="str">
            <v>-</v>
          </cell>
          <cell r="CD1314">
            <v>0</v>
          </cell>
        </row>
        <row r="1315">
          <cell r="A1315">
            <v>0</v>
          </cell>
          <cell r="B1315" t="str">
            <v>Subtotal</v>
          </cell>
          <cell r="C1315">
            <v>0</v>
          </cell>
          <cell r="D1315" t="str">
            <v>438-39</v>
          </cell>
          <cell r="E1315">
            <v>0</v>
          </cell>
          <cell r="F1315">
            <v>0</v>
          </cell>
          <cell r="G1315">
            <v>3667.55</v>
          </cell>
          <cell r="H1315">
            <v>0</v>
          </cell>
          <cell r="I1315">
            <v>0</v>
          </cell>
          <cell r="J1315">
            <v>0</v>
          </cell>
          <cell r="K1315">
            <v>0</v>
          </cell>
          <cell r="L1315">
            <v>0</v>
          </cell>
          <cell r="Q1315">
            <v>0</v>
          </cell>
          <cell r="R1315">
            <v>0</v>
          </cell>
          <cell r="S1315">
            <v>0</v>
          </cell>
          <cell r="T1315">
            <v>0</v>
          </cell>
          <cell r="U1315">
            <v>0</v>
          </cell>
          <cell r="V1315">
            <v>0</v>
          </cell>
          <cell r="W1315">
            <v>0</v>
          </cell>
          <cell r="X1315">
            <v>0</v>
          </cell>
          <cell r="Y1315">
            <v>0</v>
          </cell>
          <cell r="Z1315">
            <v>0</v>
          </cell>
          <cell r="AB1315">
            <v>0</v>
          </cell>
          <cell r="AC1315">
            <v>0</v>
          </cell>
          <cell r="AD1315">
            <v>0</v>
          </cell>
          <cell r="AE1315">
            <v>0</v>
          </cell>
          <cell r="AF1315">
            <v>0</v>
          </cell>
          <cell r="AG1315">
            <v>0</v>
          </cell>
          <cell r="AH1315">
            <v>0</v>
          </cell>
          <cell r="AI1315">
            <v>0</v>
          </cell>
          <cell r="AJ1315">
            <v>0</v>
          </cell>
          <cell r="AK1315">
            <v>0</v>
          </cell>
          <cell r="AL1315">
            <v>0</v>
          </cell>
          <cell r="AM1315">
            <v>0</v>
          </cell>
          <cell r="AN1315">
            <v>0</v>
          </cell>
          <cell r="AO1315">
            <v>0</v>
          </cell>
          <cell r="AP1315">
            <v>0</v>
          </cell>
          <cell r="AQ1315">
            <v>0</v>
          </cell>
          <cell r="AR1315">
            <v>0</v>
          </cell>
          <cell r="AT1315">
            <v>0</v>
          </cell>
          <cell r="AU1315">
            <v>0</v>
          </cell>
          <cell r="AV1315">
            <v>0</v>
          </cell>
          <cell r="AW1315">
            <v>0</v>
          </cell>
          <cell r="AX1315">
            <v>0</v>
          </cell>
          <cell r="AZ1315">
            <v>0</v>
          </cell>
          <cell r="CD1315">
            <v>0</v>
          </cell>
        </row>
        <row r="1316">
          <cell r="A1316">
            <v>0</v>
          </cell>
          <cell r="B1316">
            <v>0</v>
          </cell>
          <cell r="C1316">
            <v>0</v>
          </cell>
          <cell r="D1316">
            <v>0</v>
          </cell>
          <cell r="E1316">
            <v>0</v>
          </cell>
          <cell r="F1316">
            <v>0</v>
          </cell>
          <cell r="G1316">
            <v>0</v>
          </cell>
          <cell r="H1316">
            <v>0</v>
          </cell>
          <cell r="I1316">
            <v>0</v>
          </cell>
          <cell r="J1316">
            <v>0</v>
          </cell>
          <cell r="K1316">
            <v>0</v>
          </cell>
          <cell r="L1316">
            <v>0</v>
          </cell>
          <cell r="Q1316">
            <v>0</v>
          </cell>
          <cell r="R1316">
            <v>0</v>
          </cell>
          <cell r="S1316">
            <v>0</v>
          </cell>
          <cell r="T1316">
            <v>0</v>
          </cell>
          <cell r="U1316">
            <v>0</v>
          </cell>
          <cell r="V1316">
            <v>0</v>
          </cell>
          <cell r="W1316">
            <v>0</v>
          </cell>
          <cell r="X1316">
            <v>0</v>
          </cell>
          <cell r="Y1316">
            <v>0</v>
          </cell>
          <cell r="Z1316">
            <v>0</v>
          </cell>
          <cell r="AB1316">
            <v>0</v>
          </cell>
          <cell r="AC1316">
            <v>0</v>
          </cell>
          <cell r="AD1316">
            <v>0</v>
          </cell>
          <cell r="AE1316">
            <v>0</v>
          </cell>
          <cell r="AF1316">
            <v>0</v>
          </cell>
          <cell r="AG1316">
            <v>0</v>
          </cell>
          <cell r="AH1316">
            <v>0</v>
          </cell>
          <cell r="AI1316">
            <v>0</v>
          </cell>
          <cell r="AJ1316">
            <v>0</v>
          </cell>
          <cell r="AK1316">
            <v>0</v>
          </cell>
          <cell r="AL1316">
            <v>0</v>
          </cell>
          <cell r="AM1316">
            <v>0</v>
          </cell>
          <cell r="AN1316">
            <v>0</v>
          </cell>
          <cell r="AO1316">
            <v>0</v>
          </cell>
          <cell r="AP1316">
            <v>0</v>
          </cell>
          <cell r="AQ1316">
            <v>0</v>
          </cell>
          <cell r="AR1316">
            <v>0</v>
          </cell>
          <cell r="AT1316">
            <v>0</v>
          </cell>
          <cell r="AU1316">
            <v>0</v>
          </cell>
          <cell r="AV1316">
            <v>0</v>
          </cell>
          <cell r="AW1316">
            <v>0</v>
          </cell>
          <cell r="AX1316">
            <v>0</v>
          </cell>
          <cell r="AZ1316">
            <v>0</v>
          </cell>
          <cell r="CD1316">
            <v>0</v>
          </cell>
        </row>
        <row r="1317">
          <cell r="A1317" t="str">
            <v>Total Supplier Aggregate (39)</v>
          </cell>
          <cell r="B1317">
            <v>0</v>
          </cell>
          <cell r="C1317">
            <v>0</v>
          </cell>
          <cell r="D1317">
            <v>0</v>
          </cell>
          <cell r="E1317">
            <v>0</v>
          </cell>
          <cell r="F1317">
            <v>0</v>
          </cell>
          <cell r="G1317">
            <v>75911.549999999988</v>
          </cell>
          <cell r="H1317">
            <v>0</v>
          </cell>
          <cell r="I1317">
            <v>0</v>
          </cell>
          <cell r="J1317">
            <v>0</v>
          </cell>
          <cell r="K1317">
            <v>0</v>
          </cell>
          <cell r="L1317">
            <v>0</v>
          </cell>
          <cell r="Q1317">
            <v>0</v>
          </cell>
          <cell r="R1317">
            <v>0</v>
          </cell>
          <cell r="S1317">
            <v>0</v>
          </cell>
          <cell r="T1317">
            <v>0</v>
          </cell>
          <cell r="U1317">
            <v>0</v>
          </cell>
          <cell r="V1317">
            <v>0</v>
          </cell>
          <cell r="W1317">
            <v>0</v>
          </cell>
          <cell r="X1317">
            <v>0</v>
          </cell>
          <cell r="Y1317">
            <v>0</v>
          </cell>
          <cell r="Z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P1317">
            <v>0</v>
          </cell>
          <cell r="AQ1317">
            <v>0</v>
          </cell>
          <cell r="AR1317">
            <v>0</v>
          </cell>
          <cell r="AT1317">
            <v>0</v>
          </cell>
          <cell r="AU1317">
            <v>0</v>
          </cell>
          <cell r="AV1317">
            <v>0</v>
          </cell>
          <cell r="AW1317">
            <v>0</v>
          </cell>
          <cell r="AX1317">
            <v>0</v>
          </cell>
          <cell r="AZ1317">
            <v>0</v>
          </cell>
          <cell r="CD1317">
            <v>0</v>
          </cell>
        </row>
        <row r="1318">
          <cell r="F1318">
            <v>0</v>
          </cell>
          <cell r="Q1318">
            <v>0</v>
          </cell>
          <cell r="R1318">
            <v>0</v>
          </cell>
          <cell r="S1318">
            <v>0</v>
          </cell>
          <cell r="T1318">
            <v>0</v>
          </cell>
          <cell r="U1318">
            <v>0</v>
          </cell>
          <cell r="V1318">
            <v>0</v>
          </cell>
          <cell r="W1318">
            <v>0</v>
          </cell>
          <cell r="X1318">
            <v>0</v>
          </cell>
          <cell r="Y1318">
            <v>0</v>
          </cell>
          <cell r="Z1318">
            <v>0</v>
          </cell>
          <cell r="AB1318">
            <v>0</v>
          </cell>
          <cell r="AC1318">
            <v>0</v>
          </cell>
          <cell r="AD1318">
            <v>0</v>
          </cell>
          <cell r="AE1318">
            <v>0</v>
          </cell>
          <cell r="AF1318">
            <v>0</v>
          </cell>
          <cell r="AG1318">
            <v>0</v>
          </cell>
          <cell r="AH1318">
            <v>0</v>
          </cell>
          <cell r="AI1318">
            <v>0</v>
          </cell>
          <cell r="AJ1318">
            <v>0</v>
          </cell>
          <cell r="AK1318">
            <v>0</v>
          </cell>
          <cell r="AL1318">
            <v>0</v>
          </cell>
          <cell r="AM1318">
            <v>0</v>
          </cell>
          <cell r="AN1318">
            <v>0</v>
          </cell>
          <cell r="AO1318">
            <v>0</v>
          </cell>
          <cell r="AP1318">
            <v>0</v>
          </cell>
          <cell r="AQ1318">
            <v>0</v>
          </cell>
          <cell r="AR1318">
            <v>0</v>
          </cell>
          <cell r="AT1318">
            <v>0</v>
          </cell>
          <cell r="AU1318">
            <v>0</v>
          </cell>
          <cell r="AV1318">
            <v>0</v>
          </cell>
          <cell r="AW1318">
            <v>0</v>
          </cell>
          <cell r="AX1318">
            <v>0</v>
          </cell>
          <cell r="AZ1318">
            <v>0</v>
          </cell>
          <cell r="CD1318">
            <v>0</v>
          </cell>
        </row>
        <row r="1319">
          <cell r="A1319" t="str">
            <v>Residential Transport Heating (41)</v>
          </cell>
          <cell r="C1319">
            <v>0</v>
          </cell>
          <cell r="D1319">
            <v>0</v>
          </cell>
          <cell r="E1319">
            <v>0</v>
          </cell>
          <cell r="F1319">
            <v>0</v>
          </cell>
          <cell r="Q1319">
            <v>0</v>
          </cell>
          <cell r="R1319">
            <v>0</v>
          </cell>
          <cell r="S1319">
            <v>0</v>
          </cell>
          <cell r="T1319">
            <v>0</v>
          </cell>
          <cell r="U1319">
            <v>0</v>
          </cell>
          <cell r="V1319">
            <v>0</v>
          </cell>
          <cell r="W1319">
            <v>0</v>
          </cell>
          <cell r="X1319">
            <v>0</v>
          </cell>
          <cell r="Y1319">
            <v>0</v>
          </cell>
          <cell r="Z1319">
            <v>0</v>
          </cell>
          <cell r="AB1319">
            <v>0</v>
          </cell>
          <cell r="AC1319">
            <v>0</v>
          </cell>
          <cell r="AD1319">
            <v>0</v>
          </cell>
          <cell r="AE1319">
            <v>0</v>
          </cell>
          <cell r="AF1319">
            <v>0</v>
          </cell>
          <cell r="AG1319">
            <v>0</v>
          </cell>
          <cell r="AH1319">
            <v>0</v>
          </cell>
          <cell r="AI1319">
            <v>0</v>
          </cell>
          <cell r="AJ1319">
            <v>0</v>
          </cell>
          <cell r="AK1319">
            <v>0</v>
          </cell>
          <cell r="AL1319">
            <v>0</v>
          </cell>
          <cell r="AM1319">
            <v>0</v>
          </cell>
          <cell r="AN1319">
            <v>0</v>
          </cell>
          <cell r="AO1319">
            <v>0</v>
          </cell>
          <cell r="AP1319">
            <v>0</v>
          </cell>
          <cell r="AQ1319">
            <v>0</v>
          </cell>
          <cell r="AR1319">
            <v>0</v>
          </cell>
          <cell r="AT1319">
            <v>0</v>
          </cell>
          <cell r="AU1319">
            <v>0</v>
          </cell>
          <cell r="AV1319">
            <v>0</v>
          </cell>
          <cell r="AW1319">
            <v>0</v>
          </cell>
          <cell r="AX1319">
            <v>0</v>
          </cell>
          <cell r="AZ1319">
            <v>0</v>
          </cell>
          <cell r="CD1319">
            <v>0</v>
          </cell>
        </row>
        <row r="1320">
          <cell r="A1320" t="str">
            <v>311 Tariff</v>
          </cell>
          <cell r="B1320">
            <v>311</v>
          </cell>
          <cell r="C1320">
            <v>5</v>
          </cell>
          <cell r="D1320" t="str">
            <v>41</v>
          </cell>
          <cell r="E1320" t="str">
            <v>41-311-05</v>
          </cell>
          <cell r="F1320">
            <v>0</v>
          </cell>
          <cell r="G1320">
            <v>-1.47</v>
          </cell>
          <cell r="H1320">
            <v>0</v>
          </cell>
          <cell r="I1320">
            <v>0</v>
          </cell>
          <cell r="J1320">
            <v>0</v>
          </cell>
          <cell r="K1320">
            <v>0</v>
          </cell>
          <cell r="L1320">
            <v>0</v>
          </cell>
          <cell r="Q1320">
            <v>0</v>
          </cell>
          <cell r="R1320">
            <v>0</v>
          </cell>
          <cell r="S1320">
            <v>0</v>
          </cell>
          <cell r="T1320">
            <v>0</v>
          </cell>
          <cell r="U1320">
            <v>0</v>
          </cell>
          <cell r="V1320">
            <v>0</v>
          </cell>
          <cell r="W1320">
            <v>0</v>
          </cell>
          <cell r="X1320">
            <v>0</v>
          </cell>
          <cell r="Y1320">
            <v>0</v>
          </cell>
          <cell r="Z1320">
            <v>0</v>
          </cell>
          <cell r="AB1320">
            <v>0</v>
          </cell>
          <cell r="AC1320">
            <v>0</v>
          </cell>
          <cell r="AD1320">
            <v>0</v>
          </cell>
          <cell r="AE1320">
            <v>0</v>
          </cell>
          <cell r="AF1320">
            <v>0</v>
          </cell>
          <cell r="AG1320">
            <v>0</v>
          </cell>
          <cell r="AH1320">
            <v>0</v>
          </cell>
          <cell r="AI1320">
            <v>0</v>
          </cell>
          <cell r="AJ1320">
            <v>0</v>
          </cell>
          <cell r="AK1320">
            <v>0</v>
          </cell>
          <cell r="AL1320">
            <v>0</v>
          </cell>
          <cell r="AM1320">
            <v>0</v>
          </cell>
          <cell r="AN1320">
            <v>0</v>
          </cell>
          <cell r="AO1320">
            <v>0</v>
          </cell>
          <cell r="AP1320">
            <v>0</v>
          </cell>
          <cell r="AQ1320">
            <v>0</v>
          </cell>
          <cell r="AR1320">
            <v>0</v>
          </cell>
          <cell r="AT1320">
            <v>0</v>
          </cell>
          <cell r="AU1320">
            <v>0</v>
          </cell>
          <cell r="AV1320">
            <v>0</v>
          </cell>
          <cell r="AW1320">
            <v>0</v>
          </cell>
          <cell r="AX1320">
            <v>0</v>
          </cell>
          <cell r="AZ1320">
            <v>0</v>
          </cell>
          <cell r="CD1320">
            <v>0</v>
          </cell>
        </row>
        <row r="1321">
          <cell r="A1321">
            <v>0</v>
          </cell>
          <cell r="B1321">
            <v>311</v>
          </cell>
          <cell r="C1321">
            <v>7</v>
          </cell>
          <cell r="D1321" t="str">
            <v>41</v>
          </cell>
          <cell r="E1321" t="str">
            <v>41-311-07</v>
          </cell>
          <cell r="F1321">
            <v>0</v>
          </cell>
          <cell r="G1321">
            <v>0</v>
          </cell>
          <cell r="H1321">
            <v>0</v>
          </cell>
          <cell r="I1321">
            <v>0</v>
          </cell>
          <cell r="J1321">
            <v>0</v>
          </cell>
          <cell r="K1321">
            <v>0</v>
          </cell>
          <cell r="L1321">
            <v>0</v>
          </cell>
          <cell r="Q1321">
            <v>0</v>
          </cell>
          <cell r="R1321">
            <v>0</v>
          </cell>
          <cell r="S1321">
            <v>0</v>
          </cell>
          <cell r="T1321">
            <v>0</v>
          </cell>
          <cell r="U1321">
            <v>0</v>
          </cell>
          <cell r="V1321">
            <v>0</v>
          </cell>
          <cell r="W1321">
            <v>0</v>
          </cell>
          <cell r="X1321">
            <v>0</v>
          </cell>
          <cell r="Y1321">
            <v>0</v>
          </cell>
          <cell r="Z1321">
            <v>0</v>
          </cell>
          <cell r="AB1321">
            <v>0</v>
          </cell>
          <cell r="AC1321">
            <v>0</v>
          </cell>
          <cell r="AD1321">
            <v>0</v>
          </cell>
          <cell r="AE1321">
            <v>0</v>
          </cell>
          <cell r="AF1321">
            <v>0</v>
          </cell>
          <cell r="AG1321">
            <v>0</v>
          </cell>
          <cell r="AH1321">
            <v>0</v>
          </cell>
          <cell r="AI1321">
            <v>0</v>
          </cell>
          <cell r="AJ1321">
            <v>0</v>
          </cell>
          <cell r="AK1321">
            <v>0</v>
          </cell>
          <cell r="AL1321">
            <v>0</v>
          </cell>
          <cell r="AM1321">
            <v>0</v>
          </cell>
          <cell r="AN1321">
            <v>0</v>
          </cell>
          <cell r="AO1321">
            <v>0</v>
          </cell>
          <cell r="AP1321">
            <v>0</v>
          </cell>
          <cell r="AQ1321">
            <v>0</v>
          </cell>
          <cell r="AR1321">
            <v>0</v>
          </cell>
          <cell r="AT1321">
            <v>0</v>
          </cell>
          <cell r="AU1321">
            <v>0</v>
          </cell>
          <cell r="AV1321">
            <v>0</v>
          </cell>
          <cell r="AW1321">
            <v>0</v>
          </cell>
          <cell r="AX1321">
            <v>0</v>
          </cell>
          <cell r="AZ1321">
            <v>0</v>
          </cell>
          <cell r="CD1321">
            <v>0</v>
          </cell>
        </row>
        <row r="1322">
          <cell r="A1322">
            <v>0</v>
          </cell>
          <cell r="B1322">
            <v>311</v>
          </cell>
          <cell r="C1322">
            <v>8</v>
          </cell>
          <cell r="D1322" t="str">
            <v>41</v>
          </cell>
          <cell r="E1322" t="str">
            <v>41-311-08</v>
          </cell>
          <cell r="F1322">
            <v>0</v>
          </cell>
          <cell r="G1322">
            <v>0</v>
          </cell>
          <cell r="H1322">
            <v>0</v>
          </cell>
          <cell r="I1322">
            <v>0</v>
          </cell>
          <cell r="J1322">
            <v>0</v>
          </cell>
          <cell r="K1322">
            <v>0</v>
          </cell>
          <cell r="L1322">
            <v>0</v>
          </cell>
          <cell r="Q1322">
            <v>0</v>
          </cell>
          <cell r="R1322">
            <v>0</v>
          </cell>
          <cell r="S1322">
            <v>0</v>
          </cell>
          <cell r="T1322">
            <v>0</v>
          </cell>
          <cell r="U1322">
            <v>0</v>
          </cell>
          <cell r="V1322">
            <v>0</v>
          </cell>
          <cell r="W1322">
            <v>0</v>
          </cell>
          <cell r="X1322">
            <v>0</v>
          </cell>
          <cell r="Y1322">
            <v>0</v>
          </cell>
          <cell r="Z1322">
            <v>0</v>
          </cell>
          <cell r="AB1322">
            <v>0</v>
          </cell>
          <cell r="AC1322">
            <v>0</v>
          </cell>
          <cell r="AD1322">
            <v>0</v>
          </cell>
          <cell r="AE1322">
            <v>0</v>
          </cell>
          <cell r="AF1322">
            <v>0</v>
          </cell>
          <cell r="AG1322">
            <v>0</v>
          </cell>
          <cell r="AH1322">
            <v>0</v>
          </cell>
          <cell r="AI1322">
            <v>0</v>
          </cell>
          <cell r="AJ1322">
            <v>0</v>
          </cell>
          <cell r="AK1322">
            <v>0</v>
          </cell>
          <cell r="AL1322">
            <v>0</v>
          </cell>
          <cell r="AM1322">
            <v>0</v>
          </cell>
          <cell r="AN1322">
            <v>0</v>
          </cell>
          <cell r="AO1322">
            <v>0</v>
          </cell>
          <cell r="AP1322">
            <v>0</v>
          </cell>
          <cell r="AQ1322">
            <v>0</v>
          </cell>
          <cell r="AR1322">
            <v>0</v>
          </cell>
          <cell r="AT1322">
            <v>0</v>
          </cell>
          <cell r="AU1322">
            <v>0</v>
          </cell>
          <cell r="AV1322">
            <v>0</v>
          </cell>
          <cell r="AW1322">
            <v>0</v>
          </cell>
          <cell r="AX1322">
            <v>0</v>
          </cell>
          <cell r="AZ1322">
            <v>0</v>
          </cell>
          <cell r="CD1322">
            <v>0</v>
          </cell>
        </row>
        <row r="1323">
          <cell r="A1323">
            <v>0</v>
          </cell>
          <cell r="B1323">
            <v>311</v>
          </cell>
          <cell r="C1323">
            <v>50</v>
          </cell>
          <cell r="D1323" t="str">
            <v>41</v>
          </cell>
          <cell r="E1323" t="str">
            <v>41-311-50</v>
          </cell>
          <cell r="F1323">
            <v>0</v>
          </cell>
          <cell r="G1323">
            <v>-14.01</v>
          </cell>
          <cell r="H1323">
            <v>0</v>
          </cell>
          <cell r="I1323">
            <v>0</v>
          </cell>
          <cell r="J1323">
            <v>0</v>
          </cell>
          <cell r="K1323">
            <v>0</v>
          </cell>
          <cell r="L1323">
            <v>0</v>
          </cell>
          <cell r="Q1323">
            <v>0</v>
          </cell>
          <cell r="R1323">
            <v>0</v>
          </cell>
          <cell r="S1323">
            <v>0</v>
          </cell>
          <cell r="T1323">
            <v>0</v>
          </cell>
          <cell r="U1323">
            <v>0</v>
          </cell>
          <cell r="V1323">
            <v>0</v>
          </cell>
          <cell r="W1323">
            <v>0</v>
          </cell>
          <cell r="X1323">
            <v>0</v>
          </cell>
          <cell r="Y1323">
            <v>0</v>
          </cell>
          <cell r="Z1323">
            <v>0</v>
          </cell>
          <cell r="AB1323">
            <v>0</v>
          </cell>
          <cell r="AC1323">
            <v>0</v>
          </cell>
          <cell r="AD1323">
            <v>0</v>
          </cell>
          <cell r="AE1323">
            <v>0</v>
          </cell>
          <cell r="AF1323">
            <v>0</v>
          </cell>
          <cell r="AG1323">
            <v>0</v>
          </cell>
          <cell r="AH1323">
            <v>0</v>
          </cell>
          <cell r="AI1323">
            <v>0</v>
          </cell>
          <cell r="AJ1323">
            <v>0</v>
          </cell>
          <cell r="AK1323">
            <v>0</v>
          </cell>
          <cell r="AL1323">
            <v>0</v>
          </cell>
          <cell r="AM1323">
            <v>0</v>
          </cell>
          <cell r="AN1323">
            <v>0</v>
          </cell>
          <cell r="AO1323">
            <v>0</v>
          </cell>
          <cell r="AP1323">
            <v>0</v>
          </cell>
          <cell r="AQ1323">
            <v>0</v>
          </cell>
          <cell r="AR1323">
            <v>0</v>
          </cell>
          <cell r="AT1323">
            <v>0</v>
          </cell>
          <cell r="AU1323">
            <v>0</v>
          </cell>
          <cell r="AV1323">
            <v>0</v>
          </cell>
          <cell r="AW1323">
            <v>0</v>
          </cell>
          <cell r="AX1323">
            <v>0</v>
          </cell>
          <cell r="AZ1323">
            <v>0</v>
          </cell>
          <cell r="CD1323">
            <v>0</v>
          </cell>
        </row>
        <row r="1324">
          <cell r="A1324" t="str">
            <v>Energy Efficiency JE 152-428</v>
          </cell>
          <cell r="B1324" t="str">
            <v>41-311-05</v>
          </cell>
          <cell r="C1324">
            <v>0</v>
          </cell>
          <cell r="D1324" t="str">
            <v>R4100311.05-1</v>
          </cell>
          <cell r="E1324" t="str">
            <v>311-Adj-41</v>
          </cell>
          <cell r="F1324">
            <v>0</v>
          </cell>
          <cell r="G1324">
            <v>0</v>
          </cell>
          <cell r="H1324">
            <v>0</v>
          </cell>
          <cell r="I1324">
            <v>0</v>
          </cell>
          <cell r="J1324">
            <v>0</v>
          </cell>
          <cell r="K1324">
            <v>0</v>
          </cell>
          <cell r="L1324">
            <v>0</v>
          </cell>
          <cell r="Q1324">
            <v>0</v>
          </cell>
          <cell r="R1324">
            <v>0</v>
          </cell>
          <cell r="S1324">
            <v>0</v>
          </cell>
          <cell r="T1324">
            <v>0</v>
          </cell>
          <cell r="U1324">
            <v>0</v>
          </cell>
          <cell r="V1324">
            <v>0</v>
          </cell>
          <cell r="W1324">
            <v>0</v>
          </cell>
          <cell r="X1324">
            <v>0</v>
          </cell>
          <cell r="Y1324">
            <v>0</v>
          </cell>
          <cell r="Z1324">
            <v>0</v>
          </cell>
          <cell r="AB1324">
            <v>0</v>
          </cell>
          <cell r="AC1324">
            <v>0</v>
          </cell>
          <cell r="AD1324">
            <v>0</v>
          </cell>
          <cell r="AE1324">
            <v>0</v>
          </cell>
          <cell r="AF1324">
            <v>0</v>
          </cell>
          <cell r="AG1324">
            <v>0</v>
          </cell>
          <cell r="AH1324">
            <v>0</v>
          </cell>
          <cell r="AI1324">
            <v>0</v>
          </cell>
          <cell r="AJ1324">
            <v>0</v>
          </cell>
          <cell r="AK1324">
            <v>0</v>
          </cell>
          <cell r="AL1324">
            <v>0</v>
          </cell>
          <cell r="AM1324">
            <v>0</v>
          </cell>
          <cell r="AN1324">
            <v>0</v>
          </cell>
          <cell r="AO1324">
            <v>0</v>
          </cell>
          <cell r="AP1324">
            <v>0</v>
          </cell>
          <cell r="AQ1324">
            <v>0</v>
          </cell>
          <cell r="AR1324">
            <v>0</v>
          </cell>
          <cell r="AT1324">
            <v>0</v>
          </cell>
          <cell r="AU1324">
            <v>0</v>
          </cell>
          <cell r="AV1324">
            <v>0</v>
          </cell>
          <cell r="AW1324">
            <v>0</v>
          </cell>
          <cell r="AX1324">
            <v>0</v>
          </cell>
          <cell r="AZ1324">
            <v>0</v>
          </cell>
          <cell r="CD1324">
            <v>0</v>
          </cell>
        </row>
        <row r="1325">
          <cell r="A1325" t="str">
            <v>Energy Efficiency JE 152-428</v>
          </cell>
          <cell r="B1325" t="str">
            <v>41-311-07</v>
          </cell>
          <cell r="C1325">
            <v>0</v>
          </cell>
          <cell r="D1325" t="str">
            <v>R4100311.07-1</v>
          </cell>
          <cell r="E1325" t="str">
            <v>311-Adj-41</v>
          </cell>
          <cell r="F1325">
            <v>0</v>
          </cell>
          <cell r="G1325">
            <v>0</v>
          </cell>
          <cell r="H1325">
            <v>0</v>
          </cell>
          <cell r="I1325">
            <v>0</v>
          </cell>
          <cell r="J1325">
            <v>0</v>
          </cell>
          <cell r="K1325">
            <v>0</v>
          </cell>
          <cell r="L1325">
            <v>0</v>
          </cell>
          <cell r="Q1325">
            <v>0</v>
          </cell>
          <cell r="R1325">
            <v>0</v>
          </cell>
          <cell r="S1325">
            <v>0</v>
          </cell>
          <cell r="T1325">
            <v>0</v>
          </cell>
          <cell r="U1325">
            <v>0</v>
          </cell>
          <cell r="V1325">
            <v>0</v>
          </cell>
          <cell r="W1325">
            <v>0</v>
          </cell>
          <cell r="X1325">
            <v>0</v>
          </cell>
          <cell r="Y1325">
            <v>0</v>
          </cell>
          <cell r="Z1325">
            <v>0</v>
          </cell>
          <cell r="AB1325">
            <v>0</v>
          </cell>
          <cell r="AC1325">
            <v>0</v>
          </cell>
          <cell r="AD1325">
            <v>0</v>
          </cell>
          <cell r="AE1325">
            <v>0</v>
          </cell>
          <cell r="AF1325">
            <v>0</v>
          </cell>
          <cell r="AG1325">
            <v>0</v>
          </cell>
          <cell r="AH1325">
            <v>0</v>
          </cell>
          <cell r="AI1325">
            <v>0</v>
          </cell>
          <cell r="AJ1325">
            <v>0</v>
          </cell>
          <cell r="AK1325">
            <v>0</v>
          </cell>
          <cell r="AL1325">
            <v>0</v>
          </cell>
          <cell r="AM1325">
            <v>0</v>
          </cell>
          <cell r="AN1325">
            <v>0</v>
          </cell>
          <cell r="AO1325">
            <v>0</v>
          </cell>
          <cell r="AP1325">
            <v>0</v>
          </cell>
          <cell r="AQ1325">
            <v>0</v>
          </cell>
          <cell r="AR1325">
            <v>0</v>
          </cell>
          <cell r="AT1325">
            <v>0</v>
          </cell>
          <cell r="AU1325">
            <v>0</v>
          </cell>
          <cell r="AV1325">
            <v>0</v>
          </cell>
          <cell r="AW1325">
            <v>0</v>
          </cell>
          <cell r="AX1325">
            <v>0</v>
          </cell>
          <cell r="AZ1325">
            <v>0</v>
          </cell>
          <cell r="CD1325">
            <v>0</v>
          </cell>
        </row>
        <row r="1326">
          <cell r="A1326" t="str">
            <v>Energy Efficiency JE 152-428</v>
          </cell>
          <cell r="B1326" t="str">
            <v>41-311-08</v>
          </cell>
          <cell r="C1326">
            <v>0</v>
          </cell>
          <cell r="D1326" t="str">
            <v>R4100311.08-1</v>
          </cell>
          <cell r="E1326" t="str">
            <v>311-Adj-41</v>
          </cell>
          <cell r="F1326">
            <v>0</v>
          </cell>
          <cell r="G1326">
            <v>0</v>
          </cell>
          <cell r="H1326">
            <v>0</v>
          </cell>
          <cell r="I1326">
            <v>0</v>
          </cell>
          <cell r="J1326">
            <v>0</v>
          </cell>
          <cell r="K1326">
            <v>0</v>
          </cell>
          <cell r="L1326">
            <v>0</v>
          </cell>
          <cell r="Q1326">
            <v>0</v>
          </cell>
          <cell r="R1326">
            <v>0</v>
          </cell>
          <cell r="S1326">
            <v>0</v>
          </cell>
          <cell r="T1326">
            <v>0</v>
          </cell>
          <cell r="U1326">
            <v>0</v>
          </cell>
          <cell r="V1326">
            <v>0</v>
          </cell>
          <cell r="W1326">
            <v>0</v>
          </cell>
          <cell r="X1326">
            <v>0</v>
          </cell>
          <cell r="Y1326">
            <v>0</v>
          </cell>
          <cell r="Z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cell r="AO1326">
            <v>0</v>
          </cell>
          <cell r="AP1326">
            <v>0</v>
          </cell>
          <cell r="AQ1326">
            <v>0</v>
          </cell>
          <cell r="AR1326">
            <v>0</v>
          </cell>
          <cell r="AT1326">
            <v>0</v>
          </cell>
          <cell r="AU1326">
            <v>0</v>
          </cell>
          <cell r="AV1326">
            <v>0</v>
          </cell>
          <cell r="AW1326">
            <v>0</v>
          </cell>
          <cell r="AX1326">
            <v>0</v>
          </cell>
          <cell r="AZ1326">
            <v>0</v>
          </cell>
          <cell r="CD1326">
            <v>0</v>
          </cell>
        </row>
        <row r="1327">
          <cell r="A1327" t="str">
            <v>Energy Efficiency JE 152-428</v>
          </cell>
          <cell r="B1327" t="str">
            <v>41-311-50</v>
          </cell>
          <cell r="C1327">
            <v>0</v>
          </cell>
          <cell r="D1327" t="str">
            <v>R4100311.50-1</v>
          </cell>
          <cell r="E1327" t="str">
            <v>311-Adj-41</v>
          </cell>
          <cell r="F1327">
            <v>0</v>
          </cell>
          <cell r="G1327">
            <v>0</v>
          </cell>
          <cell r="H1327">
            <v>0</v>
          </cell>
          <cell r="I1327">
            <v>0</v>
          </cell>
          <cell r="J1327">
            <v>0</v>
          </cell>
          <cell r="K1327">
            <v>0</v>
          </cell>
          <cell r="L1327">
            <v>0</v>
          </cell>
          <cell r="Q1327">
            <v>0</v>
          </cell>
          <cell r="R1327">
            <v>0</v>
          </cell>
          <cell r="S1327">
            <v>0</v>
          </cell>
          <cell r="T1327">
            <v>0</v>
          </cell>
          <cell r="U1327">
            <v>0</v>
          </cell>
          <cell r="V1327">
            <v>0</v>
          </cell>
          <cell r="W1327">
            <v>0</v>
          </cell>
          <cell r="X1327">
            <v>0</v>
          </cell>
          <cell r="Y1327">
            <v>0</v>
          </cell>
          <cell r="Z1327">
            <v>0</v>
          </cell>
          <cell r="AB1327">
            <v>0</v>
          </cell>
          <cell r="AC1327">
            <v>0</v>
          </cell>
          <cell r="AD1327">
            <v>0</v>
          </cell>
          <cell r="AE1327">
            <v>0</v>
          </cell>
          <cell r="AF1327">
            <v>0</v>
          </cell>
          <cell r="AG1327">
            <v>0</v>
          </cell>
          <cell r="AH1327">
            <v>0</v>
          </cell>
          <cell r="AI1327">
            <v>0</v>
          </cell>
          <cell r="AJ1327">
            <v>0</v>
          </cell>
          <cell r="AK1327">
            <v>0</v>
          </cell>
          <cell r="AL1327">
            <v>0</v>
          </cell>
          <cell r="AM1327">
            <v>0</v>
          </cell>
          <cell r="AN1327">
            <v>0</v>
          </cell>
          <cell r="AO1327">
            <v>0</v>
          </cell>
          <cell r="AP1327">
            <v>0</v>
          </cell>
          <cell r="AQ1327">
            <v>0</v>
          </cell>
          <cell r="AR1327">
            <v>0</v>
          </cell>
          <cell r="AT1327">
            <v>0</v>
          </cell>
          <cell r="AU1327">
            <v>0</v>
          </cell>
          <cell r="AV1327">
            <v>0</v>
          </cell>
          <cell r="AW1327">
            <v>0</v>
          </cell>
          <cell r="AX1327">
            <v>0</v>
          </cell>
          <cell r="AZ1327">
            <v>0</v>
          </cell>
          <cell r="CD1327">
            <v>0</v>
          </cell>
        </row>
        <row r="1328">
          <cell r="A1328" t="str">
            <v>Winter Warmth JE 152-425</v>
          </cell>
          <cell r="B1328" t="str">
            <v>41-311-05</v>
          </cell>
          <cell r="C1328">
            <v>0</v>
          </cell>
          <cell r="D1328">
            <v>0</v>
          </cell>
          <cell r="E1328" t="str">
            <v>311-Adj-41</v>
          </cell>
          <cell r="F1328">
            <v>0</v>
          </cell>
          <cell r="G1328">
            <v>0</v>
          </cell>
          <cell r="H1328">
            <v>0</v>
          </cell>
          <cell r="I1328">
            <v>0</v>
          </cell>
          <cell r="J1328">
            <v>0</v>
          </cell>
          <cell r="K1328">
            <v>0</v>
          </cell>
          <cell r="L1328">
            <v>0</v>
          </cell>
          <cell r="Q1328">
            <v>0</v>
          </cell>
          <cell r="R1328">
            <v>0</v>
          </cell>
          <cell r="S1328">
            <v>0</v>
          </cell>
          <cell r="T1328">
            <v>0</v>
          </cell>
          <cell r="U1328">
            <v>0</v>
          </cell>
          <cell r="V1328">
            <v>0</v>
          </cell>
          <cell r="W1328">
            <v>0</v>
          </cell>
          <cell r="X1328">
            <v>0</v>
          </cell>
          <cell r="Y1328">
            <v>0</v>
          </cell>
          <cell r="Z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P1328">
            <v>0</v>
          </cell>
          <cell r="AQ1328">
            <v>0</v>
          </cell>
          <cell r="AR1328">
            <v>0</v>
          </cell>
          <cell r="AT1328">
            <v>0</v>
          </cell>
          <cell r="AU1328">
            <v>0</v>
          </cell>
          <cell r="AV1328">
            <v>0</v>
          </cell>
          <cell r="AW1328">
            <v>0</v>
          </cell>
          <cell r="AX1328">
            <v>0</v>
          </cell>
          <cell r="AZ1328">
            <v>0</v>
          </cell>
          <cell r="CD1328">
            <v>0</v>
          </cell>
        </row>
        <row r="1329">
          <cell r="A1329" t="str">
            <v>Winter Warmth JE 152-425</v>
          </cell>
          <cell r="B1329" t="str">
            <v>41-311-07</v>
          </cell>
          <cell r="C1329">
            <v>0</v>
          </cell>
          <cell r="D1329">
            <v>0</v>
          </cell>
          <cell r="E1329" t="str">
            <v>311-Adj-41</v>
          </cell>
          <cell r="F1329">
            <v>0</v>
          </cell>
          <cell r="G1329">
            <v>0</v>
          </cell>
          <cell r="H1329">
            <v>0</v>
          </cell>
          <cell r="I1329">
            <v>0</v>
          </cell>
          <cell r="J1329">
            <v>0</v>
          </cell>
          <cell r="K1329">
            <v>0</v>
          </cell>
          <cell r="L1329">
            <v>0</v>
          </cell>
          <cell r="Q1329">
            <v>0</v>
          </cell>
          <cell r="R1329">
            <v>0</v>
          </cell>
          <cell r="S1329">
            <v>0</v>
          </cell>
          <cell r="T1329">
            <v>0</v>
          </cell>
          <cell r="U1329">
            <v>0</v>
          </cell>
          <cell r="V1329">
            <v>0</v>
          </cell>
          <cell r="W1329">
            <v>0</v>
          </cell>
          <cell r="X1329">
            <v>0</v>
          </cell>
          <cell r="Y1329">
            <v>0</v>
          </cell>
          <cell r="Z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P1329">
            <v>0</v>
          </cell>
          <cell r="AQ1329">
            <v>0</v>
          </cell>
          <cell r="AR1329">
            <v>0</v>
          </cell>
          <cell r="AT1329">
            <v>0</v>
          </cell>
          <cell r="AU1329">
            <v>0</v>
          </cell>
          <cell r="AV1329">
            <v>0</v>
          </cell>
          <cell r="AW1329">
            <v>0</v>
          </cell>
          <cell r="AX1329">
            <v>0</v>
          </cell>
          <cell r="AZ1329">
            <v>0</v>
          </cell>
          <cell r="CD1329">
            <v>0</v>
          </cell>
        </row>
        <row r="1330">
          <cell r="A1330" t="str">
            <v>Winter Warmth JE 152-425</v>
          </cell>
          <cell r="B1330" t="str">
            <v>41-311-08</v>
          </cell>
          <cell r="C1330">
            <v>0</v>
          </cell>
          <cell r="D1330">
            <v>0</v>
          </cell>
          <cell r="E1330" t="str">
            <v>311-Adj-41</v>
          </cell>
          <cell r="F1330">
            <v>0</v>
          </cell>
          <cell r="G1330">
            <v>0</v>
          </cell>
          <cell r="H1330">
            <v>0</v>
          </cell>
          <cell r="I1330">
            <v>0</v>
          </cell>
          <cell r="J1330">
            <v>0</v>
          </cell>
          <cell r="K1330">
            <v>0</v>
          </cell>
          <cell r="L1330">
            <v>0</v>
          </cell>
          <cell r="Q1330">
            <v>0</v>
          </cell>
          <cell r="R1330">
            <v>0</v>
          </cell>
          <cell r="S1330">
            <v>0</v>
          </cell>
          <cell r="T1330">
            <v>0</v>
          </cell>
          <cell r="U1330">
            <v>0</v>
          </cell>
          <cell r="V1330">
            <v>0</v>
          </cell>
          <cell r="W1330">
            <v>0</v>
          </cell>
          <cell r="X1330">
            <v>0</v>
          </cell>
          <cell r="Y1330">
            <v>0</v>
          </cell>
          <cell r="Z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P1330">
            <v>0</v>
          </cell>
          <cell r="AQ1330">
            <v>0</v>
          </cell>
          <cell r="AR1330">
            <v>0</v>
          </cell>
          <cell r="AT1330">
            <v>0</v>
          </cell>
          <cell r="AU1330">
            <v>0</v>
          </cell>
          <cell r="AV1330">
            <v>0</v>
          </cell>
          <cell r="AW1330">
            <v>0</v>
          </cell>
          <cell r="AX1330">
            <v>0</v>
          </cell>
          <cell r="AZ1330">
            <v>0</v>
          </cell>
          <cell r="CD1330">
            <v>0</v>
          </cell>
        </row>
        <row r="1331">
          <cell r="A1331" t="str">
            <v>Winter Warmth JE 152-425</v>
          </cell>
          <cell r="B1331" t="str">
            <v>41-311-50</v>
          </cell>
          <cell r="C1331">
            <v>0</v>
          </cell>
          <cell r="D1331">
            <v>0</v>
          </cell>
          <cell r="E1331" t="str">
            <v>311-Adj-41</v>
          </cell>
          <cell r="F1331">
            <v>0</v>
          </cell>
          <cell r="G1331">
            <v>0</v>
          </cell>
          <cell r="H1331">
            <v>0</v>
          </cell>
          <cell r="I1331">
            <v>0</v>
          </cell>
          <cell r="J1331">
            <v>0</v>
          </cell>
          <cell r="K1331">
            <v>0</v>
          </cell>
          <cell r="L1331">
            <v>0</v>
          </cell>
          <cell r="Q1331">
            <v>0</v>
          </cell>
          <cell r="R1331">
            <v>0</v>
          </cell>
          <cell r="S1331">
            <v>0</v>
          </cell>
          <cell r="T1331">
            <v>0</v>
          </cell>
          <cell r="U1331">
            <v>0</v>
          </cell>
          <cell r="V1331">
            <v>0</v>
          </cell>
          <cell r="W1331">
            <v>0</v>
          </cell>
          <cell r="X1331">
            <v>0</v>
          </cell>
          <cell r="Y1331">
            <v>0</v>
          </cell>
          <cell r="Z1331">
            <v>0</v>
          </cell>
          <cell r="AB1331">
            <v>0</v>
          </cell>
          <cell r="AC1331">
            <v>0</v>
          </cell>
          <cell r="AD1331">
            <v>0</v>
          </cell>
          <cell r="AE1331">
            <v>0</v>
          </cell>
          <cell r="AF1331">
            <v>0</v>
          </cell>
          <cell r="AG1331">
            <v>0</v>
          </cell>
          <cell r="AH1331">
            <v>0</v>
          </cell>
          <cell r="AI1331">
            <v>0</v>
          </cell>
          <cell r="AJ1331">
            <v>0</v>
          </cell>
          <cell r="AK1331">
            <v>0</v>
          </cell>
          <cell r="AL1331">
            <v>0</v>
          </cell>
          <cell r="AM1331">
            <v>0</v>
          </cell>
          <cell r="AN1331">
            <v>0</v>
          </cell>
          <cell r="AO1331">
            <v>0</v>
          </cell>
          <cell r="AP1331">
            <v>0</v>
          </cell>
          <cell r="AQ1331">
            <v>0</v>
          </cell>
          <cell r="AR1331">
            <v>0</v>
          </cell>
          <cell r="AT1331">
            <v>0</v>
          </cell>
          <cell r="AU1331">
            <v>0</v>
          </cell>
          <cell r="AV1331">
            <v>0</v>
          </cell>
          <cell r="AW1331">
            <v>0</v>
          </cell>
          <cell r="AX1331">
            <v>0</v>
          </cell>
          <cell r="AZ1331">
            <v>0</v>
          </cell>
          <cell r="CD1331">
            <v>0</v>
          </cell>
        </row>
        <row r="1332">
          <cell r="A1332">
            <v>0</v>
          </cell>
          <cell r="B1332">
            <v>0</v>
          </cell>
          <cell r="C1332">
            <v>0</v>
          </cell>
          <cell r="D1332">
            <v>0</v>
          </cell>
          <cell r="E1332">
            <v>0</v>
          </cell>
          <cell r="F1332" t="str">
            <v>-</v>
          </cell>
          <cell r="G1332" t="str">
            <v>-</v>
          </cell>
          <cell r="H1332">
            <v>0</v>
          </cell>
          <cell r="I1332">
            <v>0</v>
          </cell>
          <cell r="J1332">
            <v>0</v>
          </cell>
          <cell r="K1332">
            <v>0</v>
          </cell>
          <cell r="L1332" t="str">
            <v>-</v>
          </cell>
          <cell r="Q1332" t="str">
            <v>-</v>
          </cell>
          <cell r="R1332" t="str">
            <v>-</v>
          </cell>
          <cell r="S1332">
            <v>0</v>
          </cell>
          <cell r="T1332" t="str">
            <v>-</v>
          </cell>
          <cell r="U1332" t="str">
            <v>-</v>
          </cell>
          <cell r="V1332">
            <v>0</v>
          </cell>
          <cell r="W1332" t="str">
            <v>-</v>
          </cell>
          <cell r="X1332" t="str">
            <v>-</v>
          </cell>
          <cell r="Y1332">
            <v>0</v>
          </cell>
          <cell r="Z1332" t="str">
            <v>-</v>
          </cell>
          <cell r="AB1332" t="str">
            <v>-</v>
          </cell>
          <cell r="AC1332" t="str">
            <v>-</v>
          </cell>
          <cell r="AD1332" t="str">
            <v>-</v>
          </cell>
          <cell r="AE1332" t="str">
            <v>-</v>
          </cell>
          <cell r="AF1332" t="str">
            <v>-</v>
          </cell>
          <cell r="AG1332" t="str">
            <v>-</v>
          </cell>
          <cell r="AH1332" t="str">
            <v>-</v>
          </cell>
          <cell r="AI1332" t="str">
            <v>-</v>
          </cell>
          <cell r="AJ1332" t="str">
            <v>-</v>
          </cell>
          <cell r="AK1332" t="str">
            <v>-</v>
          </cell>
          <cell r="AL1332" t="str">
            <v>-</v>
          </cell>
          <cell r="AM1332" t="str">
            <v>-</v>
          </cell>
          <cell r="AN1332" t="str">
            <v>-</v>
          </cell>
          <cell r="AO1332" t="str">
            <v>-</v>
          </cell>
          <cell r="AP1332" t="str">
            <v>-</v>
          </cell>
          <cell r="AQ1332" t="str">
            <v>-</v>
          </cell>
          <cell r="AR1332" t="str">
            <v>-</v>
          </cell>
          <cell r="AT1332">
            <v>0</v>
          </cell>
          <cell r="AU1332">
            <v>0</v>
          </cell>
          <cell r="AV1332">
            <v>0</v>
          </cell>
          <cell r="AW1332">
            <v>0</v>
          </cell>
          <cell r="AX1332">
            <v>0</v>
          </cell>
          <cell r="AZ1332" t="str">
            <v>-</v>
          </cell>
          <cell r="CD1332">
            <v>0</v>
          </cell>
        </row>
        <row r="1333">
          <cell r="A1333">
            <v>0</v>
          </cell>
          <cell r="B1333" t="str">
            <v>Subtotal</v>
          </cell>
          <cell r="C1333">
            <v>0</v>
          </cell>
          <cell r="D1333" t="str">
            <v>311-41</v>
          </cell>
          <cell r="E1333">
            <v>0</v>
          </cell>
          <cell r="F1333">
            <v>0</v>
          </cell>
          <cell r="G1333">
            <v>-15.48</v>
          </cell>
          <cell r="H1333">
            <v>0</v>
          </cell>
          <cell r="I1333">
            <v>0</v>
          </cell>
          <cell r="J1333">
            <v>0</v>
          </cell>
          <cell r="K1333">
            <v>0</v>
          </cell>
          <cell r="L1333">
            <v>0</v>
          </cell>
          <cell r="Q1333">
            <v>0</v>
          </cell>
          <cell r="R1333">
            <v>0</v>
          </cell>
          <cell r="S1333">
            <v>0</v>
          </cell>
          <cell r="T1333">
            <v>0</v>
          </cell>
          <cell r="U1333">
            <v>0</v>
          </cell>
          <cell r="V1333">
            <v>0</v>
          </cell>
          <cell r="W1333">
            <v>0</v>
          </cell>
          <cell r="X1333">
            <v>0</v>
          </cell>
          <cell r="Y1333">
            <v>0</v>
          </cell>
          <cell r="Z1333">
            <v>0</v>
          </cell>
          <cell r="AB1333">
            <v>0</v>
          </cell>
          <cell r="AC1333">
            <v>0</v>
          </cell>
          <cell r="AD1333">
            <v>0</v>
          </cell>
          <cell r="AE1333">
            <v>0</v>
          </cell>
          <cell r="AF1333">
            <v>0</v>
          </cell>
          <cell r="AG1333">
            <v>0</v>
          </cell>
          <cell r="AH1333">
            <v>0</v>
          </cell>
          <cell r="AI1333">
            <v>0</v>
          </cell>
          <cell r="AJ1333">
            <v>0</v>
          </cell>
          <cell r="AK1333">
            <v>0</v>
          </cell>
          <cell r="AL1333">
            <v>0</v>
          </cell>
          <cell r="AM1333">
            <v>0</v>
          </cell>
          <cell r="AN1333">
            <v>0</v>
          </cell>
          <cell r="AO1333">
            <v>0</v>
          </cell>
          <cell r="AP1333">
            <v>0</v>
          </cell>
          <cell r="AQ1333">
            <v>0</v>
          </cell>
          <cell r="AR1333">
            <v>0</v>
          </cell>
          <cell r="AT1333">
            <v>0</v>
          </cell>
          <cell r="AU1333">
            <v>0</v>
          </cell>
          <cell r="AV1333">
            <v>0</v>
          </cell>
          <cell r="AW1333">
            <v>0</v>
          </cell>
          <cell r="AX1333">
            <v>0</v>
          </cell>
          <cell r="AZ1333">
            <v>0</v>
          </cell>
          <cell r="CD1333">
            <v>0</v>
          </cell>
        </row>
        <row r="1334">
          <cell r="A1334">
            <v>0</v>
          </cell>
          <cell r="B1334">
            <v>0</v>
          </cell>
          <cell r="C1334">
            <v>0</v>
          </cell>
          <cell r="D1334">
            <v>0</v>
          </cell>
          <cell r="E1334">
            <v>0</v>
          </cell>
          <cell r="F1334">
            <v>0</v>
          </cell>
          <cell r="G1334">
            <v>0</v>
          </cell>
          <cell r="H1334">
            <v>0</v>
          </cell>
          <cell r="I1334">
            <v>0</v>
          </cell>
          <cell r="J1334">
            <v>0</v>
          </cell>
          <cell r="K1334">
            <v>0</v>
          </cell>
          <cell r="L1334">
            <v>0</v>
          </cell>
          <cell r="Q1334">
            <v>0</v>
          </cell>
          <cell r="R1334">
            <v>0</v>
          </cell>
          <cell r="S1334">
            <v>0</v>
          </cell>
          <cell r="T1334">
            <v>0</v>
          </cell>
          <cell r="U1334">
            <v>0</v>
          </cell>
          <cell r="V1334">
            <v>0</v>
          </cell>
          <cell r="W1334">
            <v>0</v>
          </cell>
          <cell r="X1334">
            <v>0</v>
          </cell>
          <cell r="Y1334">
            <v>0</v>
          </cell>
          <cell r="Z1334">
            <v>0</v>
          </cell>
          <cell r="AB1334">
            <v>0</v>
          </cell>
          <cell r="AC1334">
            <v>0</v>
          </cell>
          <cell r="AD1334">
            <v>0</v>
          </cell>
          <cell r="AE1334">
            <v>0</v>
          </cell>
          <cell r="AF1334">
            <v>0</v>
          </cell>
          <cell r="AG1334">
            <v>0</v>
          </cell>
          <cell r="AH1334">
            <v>0</v>
          </cell>
          <cell r="AI1334">
            <v>0</v>
          </cell>
          <cell r="AJ1334">
            <v>0</v>
          </cell>
          <cell r="AK1334">
            <v>0</v>
          </cell>
          <cell r="AL1334">
            <v>0</v>
          </cell>
          <cell r="AM1334">
            <v>0</v>
          </cell>
          <cell r="AN1334">
            <v>0</v>
          </cell>
          <cell r="AO1334">
            <v>0</v>
          </cell>
          <cell r="AP1334">
            <v>0</v>
          </cell>
          <cell r="AQ1334">
            <v>0</v>
          </cell>
          <cell r="AR1334">
            <v>0</v>
          </cell>
          <cell r="AT1334">
            <v>0</v>
          </cell>
          <cell r="AU1334">
            <v>0</v>
          </cell>
          <cell r="AV1334">
            <v>0</v>
          </cell>
          <cell r="AW1334">
            <v>0</v>
          </cell>
          <cell r="AX1334">
            <v>0</v>
          </cell>
          <cell r="AZ1334">
            <v>0</v>
          </cell>
          <cell r="CD1334">
            <v>0</v>
          </cell>
        </row>
        <row r="1335">
          <cell r="A1335" t="str">
            <v>411 Tariff</v>
          </cell>
          <cell r="B1335">
            <v>411</v>
          </cell>
          <cell r="C1335">
            <v>4</v>
          </cell>
          <cell r="D1335" t="str">
            <v>41</v>
          </cell>
          <cell r="E1335" t="str">
            <v>41-411-04</v>
          </cell>
          <cell r="F1335">
            <v>0</v>
          </cell>
          <cell r="G1335">
            <v>0</v>
          </cell>
          <cell r="H1335">
            <v>0</v>
          </cell>
          <cell r="I1335">
            <v>0</v>
          </cell>
          <cell r="J1335">
            <v>0</v>
          </cell>
          <cell r="K1335">
            <v>0</v>
          </cell>
          <cell r="L1335">
            <v>0</v>
          </cell>
          <cell r="Q1335">
            <v>0</v>
          </cell>
          <cell r="R1335">
            <v>0</v>
          </cell>
          <cell r="S1335">
            <v>0</v>
          </cell>
          <cell r="T1335">
            <v>0</v>
          </cell>
          <cell r="U1335">
            <v>0</v>
          </cell>
          <cell r="V1335">
            <v>0</v>
          </cell>
          <cell r="W1335">
            <v>0</v>
          </cell>
          <cell r="X1335">
            <v>0</v>
          </cell>
          <cell r="Y1335">
            <v>0</v>
          </cell>
          <cell r="Z1335">
            <v>0</v>
          </cell>
          <cell r="AB1335">
            <v>0</v>
          </cell>
          <cell r="AC1335">
            <v>0</v>
          </cell>
          <cell r="AD1335">
            <v>0</v>
          </cell>
          <cell r="AE1335">
            <v>0</v>
          </cell>
          <cell r="AF1335">
            <v>0</v>
          </cell>
          <cell r="AG1335">
            <v>0</v>
          </cell>
          <cell r="AH1335">
            <v>0</v>
          </cell>
          <cell r="AI1335">
            <v>0</v>
          </cell>
          <cell r="AJ1335">
            <v>0</v>
          </cell>
          <cell r="AK1335">
            <v>0</v>
          </cell>
          <cell r="AL1335">
            <v>0</v>
          </cell>
          <cell r="AM1335">
            <v>0</v>
          </cell>
          <cell r="AN1335">
            <v>0</v>
          </cell>
          <cell r="AO1335">
            <v>0</v>
          </cell>
          <cell r="AP1335">
            <v>0</v>
          </cell>
          <cell r="AQ1335">
            <v>0</v>
          </cell>
          <cell r="AR1335">
            <v>0</v>
          </cell>
          <cell r="AT1335">
            <v>0</v>
          </cell>
          <cell r="AU1335">
            <v>0</v>
          </cell>
          <cell r="AV1335">
            <v>0</v>
          </cell>
          <cell r="AW1335">
            <v>0</v>
          </cell>
          <cell r="AX1335">
            <v>0</v>
          </cell>
          <cell r="AZ1335">
            <v>0</v>
          </cell>
          <cell r="CD1335">
            <v>0</v>
          </cell>
        </row>
        <row r="1336">
          <cell r="A1336">
            <v>0</v>
          </cell>
          <cell r="B1336">
            <v>411</v>
          </cell>
          <cell r="C1336">
            <v>5</v>
          </cell>
          <cell r="D1336" t="str">
            <v>41</v>
          </cell>
          <cell r="E1336" t="str">
            <v>41-411-05</v>
          </cell>
          <cell r="F1336">
            <v>1226180.8999999999</v>
          </cell>
          <cell r="G1336">
            <v>1036841.33</v>
          </cell>
          <cell r="H1336">
            <v>730000</v>
          </cell>
          <cell r="I1336">
            <v>1045730</v>
          </cell>
          <cell r="J1336">
            <v>710000</v>
          </cell>
          <cell r="K1336">
            <v>1102268</v>
          </cell>
          <cell r="L1336">
            <v>1246180.8999999999</v>
          </cell>
          <cell r="Q1336">
            <v>0</v>
          </cell>
          <cell r="R1336">
            <v>0</v>
          </cell>
          <cell r="S1336">
            <v>0</v>
          </cell>
          <cell r="T1336">
            <v>144107.29999999999</v>
          </cell>
          <cell r="U1336">
            <v>141996.1</v>
          </cell>
          <cell r="V1336">
            <v>-13118.7</v>
          </cell>
          <cell r="W1336">
            <v>497847.1</v>
          </cell>
          <cell r="X1336">
            <v>497762</v>
          </cell>
          <cell r="Y1336">
            <v>-42412.9</v>
          </cell>
          <cell r="Z1336">
            <v>1226180.9000000001</v>
          </cell>
          <cell r="AB1336">
            <v>0</v>
          </cell>
          <cell r="AC1336">
            <v>0</v>
          </cell>
          <cell r="AD1336">
            <v>-187.33</v>
          </cell>
          <cell r="AE1336">
            <v>-273.8</v>
          </cell>
          <cell r="AF1336">
            <v>-374.68</v>
          </cell>
          <cell r="AG1336">
            <v>-0.74999999999988631</v>
          </cell>
          <cell r="AH1336">
            <v>0</v>
          </cell>
          <cell r="AI1336">
            <v>0</v>
          </cell>
          <cell r="AJ1336">
            <v>-71</v>
          </cell>
          <cell r="AK1336">
            <v>-241.39</v>
          </cell>
          <cell r="AL1336">
            <v>-369.19</v>
          </cell>
          <cell r="AM1336">
            <v>0</v>
          </cell>
          <cell r="AN1336">
            <v>0</v>
          </cell>
          <cell r="AO1336">
            <v>-358.13</v>
          </cell>
          <cell r="AP1336">
            <v>71.61</v>
          </cell>
          <cell r="AQ1336">
            <v>35.5</v>
          </cell>
          <cell r="AR1336">
            <v>-1769.1599999999999</v>
          </cell>
          <cell r="AT1336">
            <v>0</v>
          </cell>
          <cell r="AU1336">
            <v>0</v>
          </cell>
          <cell r="AV1336">
            <v>0</v>
          </cell>
          <cell r="AW1336">
            <v>0</v>
          </cell>
          <cell r="AX1336">
            <v>0</v>
          </cell>
          <cell r="AZ1336">
            <v>-6.86</v>
          </cell>
          <cell r="CD1336">
            <v>0</v>
          </cell>
        </row>
        <row r="1337">
          <cell r="A1337">
            <v>0</v>
          </cell>
          <cell r="B1337">
            <v>411</v>
          </cell>
          <cell r="C1337">
            <v>8</v>
          </cell>
          <cell r="D1337" t="str">
            <v>41</v>
          </cell>
          <cell r="E1337" t="str">
            <v>41-411-08</v>
          </cell>
          <cell r="F1337">
            <v>-28.2</v>
          </cell>
          <cell r="G1337">
            <v>-25.69</v>
          </cell>
          <cell r="H1337">
            <v>0</v>
          </cell>
          <cell r="I1337">
            <v>0</v>
          </cell>
          <cell r="J1337">
            <v>0</v>
          </cell>
          <cell r="K1337">
            <v>0</v>
          </cell>
          <cell r="L1337">
            <v>-28.2</v>
          </cell>
          <cell r="Q1337">
            <v>0</v>
          </cell>
          <cell r="R1337">
            <v>0</v>
          </cell>
          <cell r="S1337">
            <v>0</v>
          </cell>
          <cell r="T1337">
            <v>0</v>
          </cell>
          <cell r="U1337">
            <v>-10.8</v>
          </cell>
          <cell r="V1337">
            <v>-17.399999999999999</v>
          </cell>
          <cell r="W1337">
            <v>0</v>
          </cell>
          <cell r="X1337">
            <v>0</v>
          </cell>
          <cell r="Y1337">
            <v>0</v>
          </cell>
          <cell r="Z1337">
            <v>-28.2</v>
          </cell>
          <cell r="AB1337">
            <v>0</v>
          </cell>
          <cell r="AC1337">
            <v>0</v>
          </cell>
          <cell r="AD1337">
            <v>0</v>
          </cell>
          <cell r="AE1337">
            <v>0</v>
          </cell>
          <cell r="AF1337">
            <v>0</v>
          </cell>
          <cell r="AG1337">
            <v>-3.0000000000000027E-2</v>
          </cell>
          <cell r="AH1337">
            <v>0</v>
          </cell>
          <cell r="AI1337">
            <v>0</v>
          </cell>
          <cell r="AJ1337">
            <v>0.01</v>
          </cell>
          <cell r="AK1337">
            <v>0.02</v>
          </cell>
          <cell r="AL1337">
            <v>0.03</v>
          </cell>
          <cell r="AM1337">
            <v>0</v>
          </cell>
          <cell r="AN1337">
            <v>0</v>
          </cell>
          <cell r="AO1337">
            <v>-0.47</v>
          </cell>
          <cell r="AP1337">
            <v>0.1</v>
          </cell>
          <cell r="AQ1337">
            <v>0.05</v>
          </cell>
          <cell r="AR1337">
            <v>-0.28999999999999998</v>
          </cell>
          <cell r="AT1337">
            <v>0</v>
          </cell>
          <cell r="AU1337">
            <v>0</v>
          </cell>
          <cell r="AV1337">
            <v>0</v>
          </cell>
          <cell r="AW1337">
            <v>0</v>
          </cell>
          <cell r="AX1337">
            <v>0</v>
          </cell>
          <cell r="AZ1337">
            <v>-0.01</v>
          </cell>
          <cell r="CD1337">
            <v>0</v>
          </cell>
        </row>
        <row r="1338">
          <cell r="A1338">
            <v>0</v>
          </cell>
          <cell r="B1338">
            <v>411</v>
          </cell>
          <cell r="C1338">
            <v>42</v>
          </cell>
          <cell r="D1338" t="str">
            <v>41</v>
          </cell>
          <cell r="E1338" t="str">
            <v>41-411-42</v>
          </cell>
          <cell r="F1338">
            <v>75790.7</v>
          </cell>
          <cell r="G1338">
            <v>64964.18</v>
          </cell>
          <cell r="H1338">
            <v>0</v>
          </cell>
          <cell r="I1338">
            <v>0</v>
          </cell>
          <cell r="J1338">
            <v>0</v>
          </cell>
          <cell r="K1338">
            <v>0</v>
          </cell>
          <cell r="L1338">
            <v>75790.7</v>
          </cell>
          <cell r="Q1338">
            <v>0</v>
          </cell>
          <cell r="R1338">
            <v>0</v>
          </cell>
          <cell r="S1338">
            <v>0</v>
          </cell>
          <cell r="T1338">
            <v>23311.7</v>
          </cell>
          <cell r="U1338">
            <v>20802.3</v>
          </cell>
          <cell r="V1338">
            <v>-1821.1</v>
          </cell>
          <cell r="W1338">
            <v>17222.400000000001</v>
          </cell>
          <cell r="X1338">
            <v>17572.599999999999</v>
          </cell>
          <cell r="Y1338">
            <v>-1297.1999999999998</v>
          </cell>
          <cell r="Z1338">
            <v>75790.7</v>
          </cell>
          <cell r="AB1338">
            <v>0</v>
          </cell>
          <cell r="AC1338">
            <v>0</v>
          </cell>
          <cell r="AD1338">
            <v>-30.3</v>
          </cell>
          <cell r="AE1338">
            <v>-44.29</v>
          </cell>
          <cell r="AF1338">
            <v>-60.61</v>
          </cell>
          <cell r="AG1338">
            <v>-0.35999999999998522</v>
          </cell>
          <cell r="AH1338">
            <v>0</v>
          </cell>
          <cell r="AI1338">
            <v>0</v>
          </cell>
          <cell r="AJ1338">
            <v>-10.4</v>
          </cell>
          <cell r="AK1338">
            <v>-35.36</v>
          </cell>
          <cell r="AL1338">
            <v>-54.09</v>
          </cell>
          <cell r="AM1338">
            <v>0</v>
          </cell>
          <cell r="AN1338">
            <v>0</v>
          </cell>
          <cell r="AO1338">
            <v>-49.33</v>
          </cell>
          <cell r="AP1338">
            <v>10.11</v>
          </cell>
          <cell r="AQ1338">
            <v>4.7300000000000004</v>
          </cell>
          <cell r="AR1338">
            <v>-269.89999999999998</v>
          </cell>
          <cell r="AT1338">
            <v>0</v>
          </cell>
          <cell r="AU1338">
            <v>0</v>
          </cell>
          <cell r="AV1338">
            <v>0</v>
          </cell>
          <cell r="AW1338">
            <v>0</v>
          </cell>
          <cell r="AX1338">
            <v>0</v>
          </cell>
          <cell r="AZ1338">
            <v>-1.05</v>
          </cell>
          <cell r="CD1338">
            <v>0</v>
          </cell>
        </row>
        <row r="1339">
          <cell r="A1339" t="str">
            <v>Energy Efficiency JE 152-428</v>
          </cell>
          <cell r="B1339" t="str">
            <v>41-411-04</v>
          </cell>
          <cell r="C1339">
            <v>0</v>
          </cell>
          <cell r="D1339">
            <v>0</v>
          </cell>
          <cell r="E1339" t="str">
            <v>411-Adj-41</v>
          </cell>
          <cell r="F1339">
            <v>0</v>
          </cell>
          <cell r="G1339">
            <v>0</v>
          </cell>
          <cell r="H1339">
            <v>0</v>
          </cell>
          <cell r="I1339">
            <v>0</v>
          </cell>
          <cell r="J1339">
            <v>0</v>
          </cell>
          <cell r="K1339">
            <v>0</v>
          </cell>
          <cell r="L1339">
            <v>0</v>
          </cell>
          <cell r="Q1339">
            <v>0</v>
          </cell>
          <cell r="R1339">
            <v>0</v>
          </cell>
          <cell r="S1339">
            <v>0</v>
          </cell>
          <cell r="T1339">
            <v>0</v>
          </cell>
          <cell r="U1339">
            <v>0</v>
          </cell>
          <cell r="V1339">
            <v>0</v>
          </cell>
          <cell r="W1339">
            <v>0</v>
          </cell>
          <cell r="X1339">
            <v>0</v>
          </cell>
          <cell r="Y1339">
            <v>0</v>
          </cell>
          <cell r="Z1339">
            <v>0</v>
          </cell>
          <cell r="AB1339">
            <v>0</v>
          </cell>
          <cell r="AC1339">
            <v>0</v>
          </cell>
          <cell r="AD1339">
            <v>0</v>
          </cell>
          <cell r="AE1339">
            <v>0</v>
          </cell>
          <cell r="AF1339">
            <v>0</v>
          </cell>
          <cell r="AG1339">
            <v>0</v>
          </cell>
          <cell r="AH1339">
            <v>0</v>
          </cell>
          <cell r="AI1339">
            <v>0</v>
          </cell>
          <cell r="AJ1339">
            <v>0</v>
          </cell>
          <cell r="AK1339">
            <v>0</v>
          </cell>
          <cell r="AL1339">
            <v>0</v>
          </cell>
          <cell r="AM1339">
            <v>0</v>
          </cell>
          <cell r="AN1339">
            <v>0</v>
          </cell>
          <cell r="AO1339">
            <v>0</v>
          </cell>
          <cell r="AP1339">
            <v>0</v>
          </cell>
          <cell r="AQ1339">
            <v>0</v>
          </cell>
          <cell r="AR1339">
            <v>0</v>
          </cell>
          <cell r="AT1339">
            <v>0</v>
          </cell>
          <cell r="AU1339">
            <v>0</v>
          </cell>
          <cell r="AV1339">
            <v>0</v>
          </cell>
          <cell r="AW1339">
            <v>0</v>
          </cell>
          <cell r="AX1339">
            <v>0</v>
          </cell>
          <cell r="AZ1339">
            <v>0</v>
          </cell>
          <cell r="CD1339">
            <v>0</v>
          </cell>
        </row>
        <row r="1340">
          <cell r="A1340" t="str">
            <v>Energy Efficiency JE 152-428</v>
          </cell>
          <cell r="B1340" t="str">
            <v>41-411-05</v>
          </cell>
          <cell r="C1340">
            <v>0</v>
          </cell>
          <cell r="D1340">
            <v>0</v>
          </cell>
          <cell r="E1340" t="str">
            <v>411-Adj-41</v>
          </cell>
          <cell r="F1340">
            <v>0</v>
          </cell>
          <cell r="G1340">
            <v>-16989.34</v>
          </cell>
          <cell r="H1340">
            <v>0</v>
          </cell>
          <cell r="I1340">
            <v>0</v>
          </cell>
          <cell r="J1340">
            <v>0</v>
          </cell>
          <cell r="K1340">
            <v>0</v>
          </cell>
          <cell r="L1340">
            <v>0</v>
          </cell>
          <cell r="Q1340">
            <v>0</v>
          </cell>
          <cell r="R1340">
            <v>0</v>
          </cell>
          <cell r="S1340">
            <v>0</v>
          </cell>
          <cell r="T1340">
            <v>0</v>
          </cell>
          <cell r="U1340">
            <v>0</v>
          </cell>
          <cell r="V1340">
            <v>0</v>
          </cell>
          <cell r="W1340">
            <v>0</v>
          </cell>
          <cell r="X1340">
            <v>0</v>
          </cell>
          <cell r="Y1340">
            <v>0</v>
          </cell>
          <cell r="Z1340">
            <v>0</v>
          </cell>
          <cell r="AB1340">
            <v>0</v>
          </cell>
          <cell r="AC1340">
            <v>0</v>
          </cell>
          <cell r="AD1340">
            <v>0</v>
          </cell>
          <cell r="AE1340">
            <v>0</v>
          </cell>
          <cell r="AF1340">
            <v>0</v>
          </cell>
          <cell r="AG1340">
            <v>0</v>
          </cell>
          <cell r="AH1340">
            <v>0</v>
          </cell>
          <cell r="AI1340">
            <v>0</v>
          </cell>
          <cell r="AJ1340">
            <v>0</v>
          </cell>
          <cell r="AK1340">
            <v>0</v>
          </cell>
          <cell r="AL1340">
            <v>0</v>
          </cell>
          <cell r="AM1340">
            <v>0</v>
          </cell>
          <cell r="AN1340">
            <v>0</v>
          </cell>
          <cell r="AO1340">
            <v>0</v>
          </cell>
          <cell r="AP1340">
            <v>0</v>
          </cell>
          <cell r="AQ1340">
            <v>0</v>
          </cell>
          <cell r="AR1340">
            <v>0</v>
          </cell>
          <cell r="AT1340">
            <v>0</v>
          </cell>
          <cell r="AU1340">
            <v>0</v>
          </cell>
          <cell r="AV1340">
            <v>0</v>
          </cell>
          <cell r="AW1340">
            <v>0</v>
          </cell>
          <cell r="AX1340">
            <v>0</v>
          </cell>
          <cell r="AZ1340">
            <v>0</v>
          </cell>
          <cell r="CD1340">
            <v>0</v>
          </cell>
        </row>
        <row r="1341">
          <cell r="A1341" t="str">
            <v>Energy Efficiency JE 152-428</v>
          </cell>
          <cell r="B1341" t="str">
            <v>41-411-08</v>
          </cell>
          <cell r="C1341">
            <v>0</v>
          </cell>
          <cell r="D1341">
            <v>0</v>
          </cell>
          <cell r="E1341" t="str">
            <v>411-Adj-41</v>
          </cell>
          <cell r="F1341">
            <v>0</v>
          </cell>
          <cell r="G1341">
            <v>0.1</v>
          </cell>
          <cell r="H1341">
            <v>0</v>
          </cell>
          <cell r="I1341">
            <v>0</v>
          </cell>
          <cell r="J1341">
            <v>0</v>
          </cell>
          <cell r="K1341">
            <v>0</v>
          </cell>
          <cell r="L1341">
            <v>0</v>
          </cell>
          <cell r="Q1341">
            <v>0</v>
          </cell>
          <cell r="R1341">
            <v>0</v>
          </cell>
          <cell r="S1341">
            <v>0</v>
          </cell>
          <cell r="T1341">
            <v>0</v>
          </cell>
          <cell r="U1341">
            <v>0</v>
          </cell>
          <cell r="V1341">
            <v>0</v>
          </cell>
          <cell r="W1341">
            <v>0</v>
          </cell>
          <cell r="X1341">
            <v>0</v>
          </cell>
          <cell r="Y1341">
            <v>0</v>
          </cell>
          <cell r="Z1341">
            <v>0</v>
          </cell>
          <cell r="AB1341">
            <v>0</v>
          </cell>
          <cell r="AC1341">
            <v>0</v>
          </cell>
          <cell r="AD1341">
            <v>0</v>
          </cell>
          <cell r="AE1341">
            <v>0</v>
          </cell>
          <cell r="AF1341">
            <v>0</v>
          </cell>
          <cell r="AG1341">
            <v>0</v>
          </cell>
          <cell r="AH1341">
            <v>0</v>
          </cell>
          <cell r="AI1341">
            <v>0</v>
          </cell>
          <cell r="AJ1341">
            <v>0</v>
          </cell>
          <cell r="AK1341">
            <v>0</v>
          </cell>
          <cell r="AL1341">
            <v>0</v>
          </cell>
          <cell r="AM1341">
            <v>0</v>
          </cell>
          <cell r="AN1341">
            <v>0</v>
          </cell>
          <cell r="AO1341">
            <v>0</v>
          </cell>
          <cell r="AP1341">
            <v>0</v>
          </cell>
          <cell r="AQ1341">
            <v>0</v>
          </cell>
          <cell r="AR1341">
            <v>0</v>
          </cell>
          <cell r="AT1341">
            <v>0</v>
          </cell>
          <cell r="AU1341">
            <v>0</v>
          </cell>
          <cell r="AV1341">
            <v>0</v>
          </cell>
          <cell r="AW1341">
            <v>0</v>
          </cell>
          <cell r="AX1341">
            <v>0</v>
          </cell>
          <cell r="AZ1341">
            <v>0</v>
          </cell>
          <cell r="CD1341">
            <v>0</v>
          </cell>
        </row>
        <row r="1342">
          <cell r="A1342" t="str">
            <v>Energy Efficiency JE 152-428</v>
          </cell>
          <cell r="B1342" t="str">
            <v>41-411-42</v>
          </cell>
          <cell r="C1342">
            <v>0</v>
          </cell>
          <cell r="D1342">
            <v>0</v>
          </cell>
          <cell r="E1342" t="str">
            <v>411-Adj-41</v>
          </cell>
          <cell r="F1342">
            <v>0</v>
          </cell>
          <cell r="G1342">
            <v>-1066.78</v>
          </cell>
          <cell r="H1342">
            <v>0</v>
          </cell>
          <cell r="I1342">
            <v>0</v>
          </cell>
          <cell r="J1342">
            <v>0</v>
          </cell>
          <cell r="K1342">
            <v>0</v>
          </cell>
          <cell r="L1342">
            <v>0</v>
          </cell>
          <cell r="Q1342">
            <v>0</v>
          </cell>
          <cell r="R1342">
            <v>0</v>
          </cell>
          <cell r="S1342">
            <v>0</v>
          </cell>
          <cell r="T1342">
            <v>0</v>
          </cell>
          <cell r="U1342">
            <v>0</v>
          </cell>
          <cell r="V1342">
            <v>0</v>
          </cell>
          <cell r="W1342">
            <v>0</v>
          </cell>
          <cell r="X1342">
            <v>0</v>
          </cell>
          <cell r="Y1342">
            <v>0</v>
          </cell>
          <cell r="Z1342">
            <v>0</v>
          </cell>
          <cell r="AB1342">
            <v>0</v>
          </cell>
          <cell r="AC1342">
            <v>0</v>
          </cell>
          <cell r="AD1342">
            <v>0</v>
          </cell>
          <cell r="AE1342">
            <v>0</v>
          </cell>
          <cell r="AF1342">
            <v>0</v>
          </cell>
          <cell r="AG1342">
            <v>0</v>
          </cell>
          <cell r="AH1342">
            <v>0</v>
          </cell>
          <cell r="AI1342">
            <v>0</v>
          </cell>
          <cell r="AJ1342">
            <v>0</v>
          </cell>
          <cell r="AK1342">
            <v>0</v>
          </cell>
          <cell r="AL1342">
            <v>0</v>
          </cell>
          <cell r="AM1342">
            <v>0</v>
          </cell>
          <cell r="AN1342">
            <v>0</v>
          </cell>
          <cell r="AO1342">
            <v>0</v>
          </cell>
          <cell r="AP1342">
            <v>0</v>
          </cell>
          <cell r="AQ1342">
            <v>0</v>
          </cell>
          <cell r="AR1342">
            <v>0</v>
          </cell>
          <cell r="AT1342">
            <v>0</v>
          </cell>
          <cell r="AU1342">
            <v>0</v>
          </cell>
          <cell r="AV1342">
            <v>0</v>
          </cell>
          <cell r="AW1342">
            <v>0</v>
          </cell>
          <cell r="AX1342">
            <v>0</v>
          </cell>
          <cell r="AZ1342">
            <v>0</v>
          </cell>
          <cell r="CD1342">
            <v>0</v>
          </cell>
        </row>
        <row r="1343">
          <cell r="A1343" t="str">
            <v>CARE Reversal</v>
          </cell>
          <cell r="B1343" t="str">
            <v>41-411-42</v>
          </cell>
          <cell r="C1343">
            <v>0</v>
          </cell>
          <cell r="D1343">
            <v>0</v>
          </cell>
          <cell r="E1343" t="str">
            <v>411-Adj-41</v>
          </cell>
          <cell r="F1343">
            <v>0</v>
          </cell>
          <cell r="G1343">
            <v>-467.96</v>
          </cell>
          <cell r="H1343">
            <v>0</v>
          </cell>
          <cell r="I1343">
            <v>0</v>
          </cell>
          <cell r="J1343">
            <v>0</v>
          </cell>
          <cell r="K1343">
            <v>0</v>
          </cell>
          <cell r="L1343">
            <v>0</v>
          </cell>
          <cell r="Q1343">
            <v>0</v>
          </cell>
          <cell r="R1343">
            <v>0</v>
          </cell>
          <cell r="S1343">
            <v>0</v>
          </cell>
          <cell r="T1343">
            <v>0</v>
          </cell>
          <cell r="U1343">
            <v>0</v>
          </cell>
          <cell r="V1343">
            <v>0</v>
          </cell>
          <cell r="W1343">
            <v>0</v>
          </cell>
          <cell r="X1343">
            <v>0</v>
          </cell>
          <cell r="Y1343">
            <v>0</v>
          </cell>
          <cell r="Z1343">
            <v>0</v>
          </cell>
          <cell r="AB1343">
            <v>0</v>
          </cell>
          <cell r="AC1343">
            <v>0</v>
          </cell>
          <cell r="AD1343">
            <v>0</v>
          </cell>
          <cell r="AE1343">
            <v>0</v>
          </cell>
          <cell r="AF1343">
            <v>0</v>
          </cell>
          <cell r="AG1343">
            <v>0</v>
          </cell>
          <cell r="AH1343">
            <v>0</v>
          </cell>
          <cell r="AI1343">
            <v>0</v>
          </cell>
          <cell r="AJ1343">
            <v>0</v>
          </cell>
          <cell r="AK1343">
            <v>0</v>
          </cell>
          <cell r="AL1343">
            <v>0</v>
          </cell>
          <cell r="AM1343">
            <v>0</v>
          </cell>
          <cell r="AN1343">
            <v>0</v>
          </cell>
          <cell r="AO1343">
            <v>0</v>
          </cell>
          <cell r="AP1343">
            <v>0</v>
          </cell>
          <cell r="AQ1343">
            <v>0</v>
          </cell>
          <cell r="AR1343">
            <v>0</v>
          </cell>
          <cell r="AT1343">
            <v>0</v>
          </cell>
          <cell r="AU1343">
            <v>0</v>
          </cell>
          <cell r="AV1343">
            <v>0</v>
          </cell>
          <cell r="AW1343">
            <v>0</v>
          </cell>
          <cell r="AX1343">
            <v>0</v>
          </cell>
          <cell r="AZ1343">
            <v>0</v>
          </cell>
          <cell r="CD1343">
            <v>0</v>
          </cell>
        </row>
        <row r="1344">
          <cell r="A1344" t="str">
            <v>Universal Service JE 152-426</v>
          </cell>
          <cell r="B1344" t="str">
            <v>41-411-04</v>
          </cell>
          <cell r="C1344">
            <v>0</v>
          </cell>
          <cell r="D1344">
            <v>0</v>
          </cell>
          <cell r="E1344" t="str">
            <v>411-Adj-41</v>
          </cell>
          <cell r="F1344">
            <v>0</v>
          </cell>
          <cell r="G1344">
            <v>0</v>
          </cell>
          <cell r="H1344">
            <v>0</v>
          </cell>
          <cell r="I1344">
            <v>0</v>
          </cell>
          <cell r="J1344">
            <v>0</v>
          </cell>
          <cell r="K1344">
            <v>0</v>
          </cell>
          <cell r="L1344">
            <v>0</v>
          </cell>
          <cell r="Q1344">
            <v>0</v>
          </cell>
          <cell r="R1344">
            <v>0</v>
          </cell>
          <cell r="S1344">
            <v>0</v>
          </cell>
          <cell r="T1344">
            <v>0</v>
          </cell>
          <cell r="U1344">
            <v>0</v>
          </cell>
          <cell r="V1344">
            <v>0</v>
          </cell>
          <cell r="W1344">
            <v>0</v>
          </cell>
          <cell r="X1344">
            <v>0</v>
          </cell>
          <cell r="Y1344">
            <v>0</v>
          </cell>
          <cell r="Z1344">
            <v>0</v>
          </cell>
          <cell r="AB1344">
            <v>0</v>
          </cell>
          <cell r="AC1344">
            <v>0</v>
          </cell>
          <cell r="AD1344">
            <v>0</v>
          </cell>
          <cell r="AE1344">
            <v>0</v>
          </cell>
          <cell r="AF1344">
            <v>0</v>
          </cell>
          <cell r="AG1344">
            <v>0</v>
          </cell>
          <cell r="AH1344">
            <v>0</v>
          </cell>
          <cell r="AI1344">
            <v>0</v>
          </cell>
          <cell r="AJ1344">
            <v>0</v>
          </cell>
          <cell r="AK1344">
            <v>0</v>
          </cell>
          <cell r="AL1344">
            <v>0</v>
          </cell>
          <cell r="AM1344">
            <v>0</v>
          </cell>
          <cell r="AN1344">
            <v>0</v>
          </cell>
          <cell r="AO1344">
            <v>0</v>
          </cell>
          <cell r="AP1344">
            <v>0</v>
          </cell>
          <cell r="AQ1344">
            <v>0</v>
          </cell>
          <cell r="AR1344">
            <v>0</v>
          </cell>
          <cell r="AT1344">
            <v>0</v>
          </cell>
          <cell r="AU1344">
            <v>0</v>
          </cell>
          <cell r="AV1344">
            <v>0</v>
          </cell>
          <cell r="AW1344">
            <v>0</v>
          </cell>
          <cell r="AX1344">
            <v>0</v>
          </cell>
          <cell r="AZ1344">
            <v>0</v>
          </cell>
          <cell r="CD1344">
            <v>0</v>
          </cell>
        </row>
        <row r="1345">
          <cell r="A1345" t="str">
            <v>Universal Service JE 152-426</v>
          </cell>
          <cell r="B1345" t="str">
            <v>41-411-05</v>
          </cell>
          <cell r="C1345">
            <v>0</v>
          </cell>
          <cell r="D1345">
            <v>0</v>
          </cell>
          <cell r="E1345" t="str">
            <v>411-Adj-41</v>
          </cell>
          <cell r="F1345">
            <v>0</v>
          </cell>
          <cell r="G1345">
            <v>-4882.07</v>
          </cell>
          <cell r="H1345">
            <v>0</v>
          </cell>
          <cell r="I1345">
            <v>0</v>
          </cell>
          <cell r="J1345">
            <v>0</v>
          </cell>
          <cell r="K1345">
            <v>0</v>
          </cell>
          <cell r="L1345">
            <v>0</v>
          </cell>
          <cell r="Q1345">
            <v>0</v>
          </cell>
          <cell r="R1345">
            <v>0</v>
          </cell>
          <cell r="S1345">
            <v>0</v>
          </cell>
          <cell r="T1345">
            <v>0</v>
          </cell>
          <cell r="U1345">
            <v>0</v>
          </cell>
          <cell r="V1345">
            <v>0</v>
          </cell>
          <cell r="W1345">
            <v>0</v>
          </cell>
          <cell r="X1345">
            <v>0</v>
          </cell>
          <cell r="Y1345">
            <v>0</v>
          </cell>
          <cell r="Z1345">
            <v>0</v>
          </cell>
          <cell r="AB1345">
            <v>0</v>
          </cell>
          <cell r="AC1345">
            <v>0</v>
          </cell>
          <cell r="AD1345">
            <v>0</v>
          </cell>
          <cell r="AE1345">
            <v>0</v>
          </cell>
          <cell r="AF1345">
            <v>0</v>
          </cell>
          <cell r="AG1345">
            <v>0</v>
          </cell>
          <cell r="AH1345">
            <v>0</v>
          </cell>
          <cell r="AI1345">
            <v>0</v>
          </cell>
          <cell r="AJ1345">
            <v>0</v>
          </cell>
          <cell r="AK1345">
            <v>0</v>
          </cell>
          <cell r="AL1345">
            <v>0</v>
          </cell>
          <cell r="AM1345">
            <v>0</v>
          </cell>
          <cell r="AN1345">
            <v>0</v>
          </cell>
          <cell r="AO1345">
            <v>0</v>
          </cell>
          <cell r="AP1345">
            <v>0</v>
          </cell>
          <cell r="AQ1345">
            <v>0</v>
          </cell>
          <cell r="AR1345">
            <v>0</v>
          </cell>
          <cell r="AT1345">
            <v>0</v>
          </cell>
          <cell r="AU1345">
            <v>0</v>
          </cell>
          <cell r="AV1345">
            <v>0</v>
          </cell>
          <cell r="AW1345">
            <v>0</v>
          </cell>
          <cell r="AX1345">
            <v>0</v>
          </cell>
          <cell r="AZ1345">
            <v>0</v>
          </cell>
          <cell r="CD1345">
            <v>0</v>
          </cell>
        </row>
        <row r="1346">
          <cell r="A1346" t="str">
            <v>Universal Service JE 152-426</v>
          </cell>
          <cell r="B1346" t="str">
            <v>41-411-08</v>
          </cell>
          <cell r="C1346">
            <v>0</v>
          </cell>
          <cell r="D1346">
            <v>0</v>
          </cell>
          <cell r="E1346" t="str">
            <v>411-Adj-41</v>
          </cell>
          <cell r="F1346">
            <v>0</v>
          </cell>
          <cell r="G1346">
            <v>0.11</v>
          </cell>
          <cell r="H1346">
            <v>0</v>
          </cell>
          <cell r="I1346">
            <v>0</v>
          </cell>
          <cell r="J1346">
            <v>0</v>
          </cell>
          <cell r="K1346">
            <v>0</v>
          </cell>
          <cell r="L1346">
            <v>0</v>
          </cell>
          <cell r="Q1346">
            <v>0</v>
          </cell>
          <cell r="R1346">
            <v>0</v>
          </cell>
          <cell r="S1346">
            <v>0</v>
          </cell>
          <cell r="T1346">
            <v>0</v>
          </cell>
          <cell r="U1346">
            <v>0</v>
          </cell>
          <cell r="V1346">
            <v>0</v>
          </cell>
          <cell r="W1346">
            <v>0</v>
          </cell>
          <cell r="X1346">
            <v>0</v>
          </cell>
          <cell r="Y1346">
            <v>0</v>
          </cell>
          <cell r="Z1346">
            <v>0</v>
          </cell>
          <cell r="AB1346">
            <v>0</v>
          </cell>
          <cell r="AC1346">
            <v>0</v>
          </cell>
          <cell r="AD1346">
            <v>0</v>
          </cell>
          <cell r="AE1346">
            <v>0</v>
          </cell>
          <cell r="AF1346">
            <v>0</v>
          </cell>
          <cell r="AG1346">
            <v>0</v>
          </cell>
          <cell r="AH1346">
            <v>0</v>
          </cell>
          <cell r="AI1346">
            <v>0</v>
          </cell>
          <cell r="AJ1346">
            <v>0</v>
          </cell>
          <cell r="AK1346">
            <v>0</v>
          </cell>
          <cell r="AL1346">
            <v>0</v>
          </cell>
          <cell r="AM1346">
            <v>0</v>
          </cell>
          <cell r="AN1346">
            <v>0</v>
          </cell>
          <cell r="AO1346">
            <v>0</v>
          </cell>
          <cell r="AP1346">
            <v>0</v>
          </cell>
          <cell r="AQ1346">
            <v>0</v>
          </cell>
          <cell r="AR1346">
            <v>0</v>
          </cell>
          <cell r="AT1346">
            <v>0</v>
          </cell>
          <cell r="AU1346">
            <v>0</v>
          </cell>
          <cell r="AV1346">
            <v>0</v>
          </cell>
          <cell r="AW1346">
            <v>0</v>
          </cell>
          <cell r="AX1346">
            <v>0</v>
          </cell>
          <cell r="AZ1346">
            <v>0</v>
          </cell>
          <cell r="CD1346">
            <v>0</v>
          </cell>
        </row>
        <row r="1347">
          <cell r="A1347" t="str">
            <v>Universal Service JE 152-426</v>
          </cell>
          <cell r="B1347" t="str">
            <v>41-411-42</v>
          </cell>
          <cell r="C1347">
            <v>0</v>
          </cell>
          <cell r="D1347">
            <v>0</v>
          </cell>
          <cell r="E1347" t="str">
            <v>411-Adj-41</v>
          </cell>
          <cell r="F1347">
            <v>0</v>
          </cell>
          <cell r="G1347">
            <v>-301.92</v>
          </cell>
          <cell r="H1347">
            <v>0</v>
          </cell>
          <cell r="I1347">
            <v>0</v>
          </cell>
          <cell r="J1347">
            <v>0</v>
          </cell>
          <cell r="K1347">
            <v>0</v>
          </cell>
          <cell r="L1347">
            <v>0</v>
          </cell>
          <cell r="Q1347">
            <v>0</v>
          </cell>
          <cell r="R1347">
            <v>0</v>
          </cell>
          <cell r="S1347">
            <v>0</v>
          </cell>
          <cell r="T1347">
            <v>0</v>
          </cell>
          <cell r="U1347">
            <v>0</v>
          </cell>
          <cell r="V1347">
            <v>0</v>
          </cell>
          <cell r="W1347">
            <v>0</v>
          </cell>
          <cell r="X1347">
            <v>0</v>
          </cell>
          <cell r="Y1347">
            <v>0</v>
          </cell>
          <cell r="Z1347">
            <v>0</v>
          </cell>
          <cell r="AB1347">
            <v>0</v>
          </cell>
          <cell r="AC1347">
            <v>0</v>
          </cell>
          <cell r="AD1347">
            <v>0</v>
          </cell>
          <cell r="AE1347">
            <v>0</v>
          </cell>
          <cell r="AF1347">
            <v>0</v>
          </cell>
          <cell r="AG1347">
            <v>0</v>
          </cell>
          <cell r="AH1347">
            <v>0</v>
          </cell>
          <cell r="AI1347">
            <v>0</v>
          </cell>
          <cell r="AJ1347">
            <v>0</v>
          </cell>
          <cell r="AK1347">
            <v>0</v>
          </cell>
          <cell r="AL1347">
            <v>0</v>
          </cell>
          <cell r="AM1347">
            <v>0</v>
          </cell>
          <cell r="AN1347">
            <v>0</v>
          </cell>
          <cell r="AO1347">
            <v>0</v>
          </cell>
          <cell r="AP1347">
            <v>0</v>
          </cell>
          <cell r="AQ1347">
            <v>0</v>
          </cell>
          <cell r="AR1347">
            <v>0</v>
          </cell>
          <cell r="AT1347">
            <v>0</v>
          </cell>
          <cell r="AU1347">
            <v>0</v>
          </cell>
          <cell r="AV1347">
            <v>0</v>
          </cell>
          <cell r="AW1347">
            <v>0</v>
          </cell>
          <cell r="AX1347">
            <v>0</v>
          </cell>
          <cell r="AZ1347">
            <v>0</v>
          </cell>
          <cell r="CD1347">
            <v>0</v>
          </cell>
        </row>
        <row r="1348">
          <cell r="A1348">
            <v>0</v>
          </cell>
          <cell r="B1348">
            <v>0</v>
          </cell>
          <cell r="C1348">
            <v>0</v>
          </cell>
          <cell r="D1348">
            <v>0</v>
          </cell>
          <cell r="E1348">
            <v>0</v>
          </cell>
          <cell r="F1348" t="str">
            <v>-</v>
          </cell>
          <cell r="G1348" t="str">
            <v>-</v>
          </cell>
          <cell r="H1348" t="str">
            <v>-</v>
          </cell>
          <cell r="I1348" t="str">
            <v>-</v>
          </cell>
          <cell r="J1348" t="str">
            <v>-</v>
          </cell>
          <cell r="K1348" t="str">
            <v>-</v>
          </cell>
          <cell r="L1348" t="str">
            <v>-</v>
          </cell>
          <cell r="Q1348" t="str">
            <v>-</v>
          </cell>
          <cell r="R1348" t="str">
            <v>-</v>
          </cell>
          <cell r="S1348">
            <v>0</v>
          </cell>
          <cell r="T1348" t="str">
            <v>-</v>
          </cell>
          <cell r="U1348" t="str">
            <v>-</v>
          </cell>
          <cell r="V1348">
            <v>0</v>
          </cell>
          <cell r="W1348" t="str">
            <v>-</v>
          </cell>
          <cell r="X1348" t="str">
            <v>-</v>
          </cell>
          <cell r="Y1348">
            <v>0</v>
          </cell>
          <cell r="Z1348" t="str">
            <v>-</v>
          </cell>
          <cell r="AB1348" t="str">
            <v>-</v>
          </cell>
          <cell r="AC1348" t="str">
            <v>-</v>
          </cell>
          <cell r="AD1348" t="str">
            <v>-</v>
          </cell>
          <cell r="AE1348" t="str">
            <v>-</v>
          </cell>
          <cell r="AF1348" t="str">
            <v>-</v>
          </cell>
          <cell r="AG1348" t="str">
            <v>-</v>
          </cell>
          <cell r="AH1348" t="str">
            <v>-</v>
          </cell>
          <cell r="AI1348" t="str">
            <v>-</v>
          </cell>
          <cell r="AJ1348" t="str">
            <v>-</v>
          </cell>
          <cell r="AK1348" t="str">
            <v>-</v>
          </cell>
          <cell r="AL1348" t="str">
            <v>-</v>
          </cell>
          <cell r="AM1348" t="str">
            <v>-</v>
          </cell>
          <cell r="AN1348" t="str">
            <v>-</v>
          </cell>
          <cell r="AO1348" t="str">
            <v>-</v>
          </cell>
          <cell r="AP1348" t="str">
            <v>-</v>
          </cell>
          <cell r="AQ1348" t="str">
            <v>-</v>
          </cell>
          <cell r="AR1348" t="str">
            <v>-</v>
          </cell>
          <cell r="AT1348">
            <v>0</v>
          </cell>
          <cell r="AU1348">
            <v>0</v>
          </cell>
          <cell r="AV1348">
            <v>0</v>
          </cell>
          <cell r="AW1348">
            <v>0</v>
          </cell>
          <cell r="AX1348">
            <v>0</v>
          </cell>
          <cell r="AZ1348" t="str">
            <v>-</v>
          </cell>
          <cell r="CD1348">
            <v>0</v>
          </cell>
        </row>
        <row r="1349">
          <cell r="A1349">
            <v>0</v>
          </cell>
          <cell r="B1349" t="str">
            <v>Subtotal</v>
          </cell>
          <cell r="C1349">
            <v>0</v>
          </cell>
          <cell r="D1349" t="str">
            <v>411-41</v>
          </cell>
          <cell r="E1349">
            <v>0</v>
          </cell>
          <cell r="F1349">
            <v>1301943.3999999999</v>
          </cell>
          <cell r="G1349">
            <v>1078071.9600000002</v>
          </cell>
          <cell r="H1349">
            <v>730000</v>
          </cell>
          <cell r="I1349">
            <v>1045730</v>
          </cell>
          <cell r="J1349">
            <v>710000</v>
          </cell>
          <cell r="K1349">
            <v>1102268</v>
          </cell>
          <cell r="L1349">
            <v>1321943.3999999999</v>
          </cell>
          <cell r="Q1349">
            <v>0</v>
          </cell>
          <cell r="R1349">
            <v>0</v>
          </cell>
          <cell r="S1349">
            <v>0</v>
          </cell>
          <cell r="T1349">
            <v>167419</v>
          </cell>
          <cell r="U1349">
            <v>162787.6</v>
          </cell>
          <cell r="V1349">
            <v>-14957.2</v>
          </cell>
          <cell r="W1349">
            <v>515069.5</v>
          </cell>
          <cell r="X1349">
            <v>515334.6</v>
          </cell>
          <cell r="Y1349">
            <v>-43710.1</v>
          </cell>
          <cell r="Z1349">
            <v>1301943.3999999999</v>
          </cell>
          <cell r="AB1349">
            <v>0</v>
          </cell>
          <cell r="AC1349">
            <v>0</v>
          </cell>
          <cell r="AD1349">
            <v>-217.63000000000002</v>
          </cell>
          <cell r="AE1349">
            <v>-318.09000000000003</v>
          </cell>
          <cell r="AF1349">
            <v>-435.29</v>
          </cell>
          <cell r="AG1349">
            <v>-1.1399999999998716</v>
          </cell>
          <cell r="AH1349">
            <v>0</v>
          </cell>
          <cell r="AI1349">
            <v>0</v>
          </cell>
          <cell r="AJ1349">
            <v>-81.39</v>
          </cell>
          <cell r="AK1349">
            <v>-276.72999999999996</v>
          </cell>
          <cell r="AL1349">
            <v>-423.25</v>
          </cell>
          <cell r="AM1349">
            <v>0</v>
          </cell>
          <cell r="AN1349">
            <v>0</v>
          </cell>
          <cell r="AO1349">
            <v>-407.93</v>
          </cell>
          <cell r="AP1349">
            <v>81.819999999999993</v>
          </cell>
          <cell r="AQ1349">
            <v>40.28</v>
          </cell>
          <cell r="AR1349">
            <v>-2039.35</v>
          </cell>
          <cell r="AT1349">
            <v>0</v>
          </cell>
          <cell r="AU1349">
            <v>0</v>
          </cell>
          <cell r="AV1349">
            <v>0</v>
          </cell>
          <cell r="AW1349">
            <v>0</v>
          </cell>
          <cell r="AX1349">
            <v>0</v>
          </cell>
          <cell r="AZ1349">
            <v>-7.92</v>
          </cell>
          <cell r="CD1349">
            <v>0</v>
          </cell>
        </row>
        <row r="1350">
          <cell r="A1350">
            <v>0</v>
          </cell>
          <cell r="B1350">
            <v>0</v>
          </cell>
          <cell r="C1350">
            <v>0</v>
          </cell>
          <cell r="D1350">
            <v>0</v>
          </cell>
          <cell r="E1350">
            <v>0</v>
          </cell>
          <cell r="F1350">
            <v>0</v>
          </cell>
          <cell r="G1350">
            <v>0</v>
          </cell>
          <cell r="H1350">
            <v>0</v>
          </cell>
          <cell r="I1350">
            <v>0</v>
          </cell>
          <cell r="J1350">
            <v>0</v>
          </cell>
          <cell r="K1350">
            <v>0</v>
          </cell>
          <cell r="L1350">
            <v>0</v>
          </cell>
          <cell r="Q1350">
            <v>0</v>
          </cell>
          <cell r="R1350">
            <v>0</v>
          </cell>
          <cell r="S1350">
            <v>0</v>
          </cell>
          <cell r="T1350">
            <v>0</v>
          </cell>
          <cell r="U1350">
            <v>0</v>
          </cell>
          <cell r="V1350">
            <v>0</v>
          </cell>
          <cell r="W1350">
            <v>0</v>
          </cell>
          <cell r="X1350">
            <v>0</v>
          </cell>
          <cell r="Y1350">
            <v>0</v>
          </cell>
          <cell r="Z1350">
            <v>0</v>
          </cell>
          <cell r="AB1350">
            <v>0</v>
          </cell>
          <cell r="AC1350">
            <v>0</v>
          </cell>
          <cell r="AD1350">
            <v>0</v>
          </cell>
          <cell r="AE1350">
            <v>0</v>
          </cell>
          <cell r="AF1350">
            <v>0</v>
          </cell>
          <cell r="AG1350">
            <v>0</v>
          </cell>
          <cell r="AH1350">
            <v>0</v>
          </cell>
          <cell r="AI1350">
            <v>0</v>
          </cell>
          <cell r="AJ1350">
            <v>0</v>
          </cell>
          <cell r="AK1350">
            <v>0</v>
          </cell>
          <cell r="AL1350">
            <v>0</v>
          </cell>
          <cell r="AM1350">
            <v>0</v>
          </cell>
          <cell r="AN1350">
            <v>0</v>
          </cell>
          <cell r="AO1350">
            <v>0</v>
          </cell>
          <cell r="AP1350">
            <v>0</v>
          </cell>
          <cell r="AQ1350">
            <v>0</v>
          </cell>
          <cell r="AR1350">
            <v>0</v>
          </cell>
          <cell r="AT1350">
            <v>0</v>
          </cell>
          <cell r="AU1350">
            <v>0</v>
          </cell>
          <cell r="AV1350">
            <v>0</v>
          </cell>
          <cell r="AW1350">
            <v>0</v>
          </cell>
          <cell r="AX1350">
            <v>0</v>
          </cell>
          <cell r="AZ1350">
            <v>0</v>
          </cell>
          <cell r="CD1350">
            <v>0</v>
          </cell>
        </row>
        <row r="1351">
          <cell r="A1351" t="str">
            <v>315 Tariff</v>
          </cell>
          <cell r="B1351">
            <v>315</v>
          </cell>
          <cell r="C1351">
            <v>4</v>
          </cell>
          <cell r="D1351" t="str">
            <v>41</v>
          </cell>
          <cell r="E1351" t="str">
            <v>41-315-04</v>
          </cell>
          <cell r="F1351">
            <v>0</v>
          </cell>
          <cell r="G1351">
            <v>0</v>
          </cell>
          <cell r="H1351">
            <v>0</v>
          </cell>
          <cell r="I1351">
            <v>0</v>
          </cell>
          <cell r="J1351">
            <v>0</v>
          </cell>
          <cell r="K1351">
            <v>0</v>
          </cell>
          <cell r="L1351">
            <v>0</v>
          </cell>
          <cell r="Q1351">
            <v>0</v>
          </cell>
          <cell r="R1351">
            <v>0</v>
          </cell>
          <cell r="S1351">
            <v>0</v>
          </cell>
          <cell r="T1351">
            <v>0</v>
          </cell>
          <cell r="U1351">
            <v>0</v>
          </cell>
          <cell r="V1351">
            <v>0</v>
          </cell>
          <cell r="W1351">
            <v>0</v>
          </cell>
          <cell r="X1351">
            <v>0</v>
          </cell>
          <cell r="Y1351">
            <v>0</v>
          </cell>
          <cell r="Z1351">
            <v>0</v>
          </cell>
          <cell r="AB1351">
            <v>0</v>
          </cell>
          <cell r="AC1351">
            <v>0</v>
          </cell>
          <cell r="AD1351">
            <v>0</v>
          </cell>
          <cell r="AE1351">
            <v>0</v>
          </cell>
          <cell r="AF1351">
            <v>0</v>
          </cell>
          <cell r="AG1351">
            <v>0</v>
          </cell>
          <cell r="AH1351">
            <v>0</v>
          </cell>
          <cell r="AI1351">
            <v>0</v>
          </cell>
          <cell r="AJ1351">
            <v>0</v>
          </cell>
          <cell r="AK1351">
            <v>0</v>
          </cell>
          <cell r="AL1351">
            <v>0</v>
          </cell>
          <cell r="AM1351">
            <v>0</v>
          </cell>
          <cell r="AN1351">
            <v>0</v>
          </cell>
          <cell r="AO1351">
            <v>0</v>
          </cell>
          <cell r="AP1351">
            <v>0</v>
          </cell>
          <cell r="AQ1351">
            <v>0</v>
          </cell>
          <cell r="AR1351">
            <v>0</v>
          </cell>
          <cell r="AT1351">
            <v>0</v>
          </cell>
          <cell r="AU1351">
            <v>0</v>
          </cell>
          <cell r="AV1351">
            <v>0</v>
          </cell>
          <cell r="AW1351">
            <v>0</v>
          </cell>
          <cell r="AX1351">
            <v>0</v>
          </cell>
          <cell r="AZ1351">
            <v>0</v>
          </cell>
          <cell r="CD1351">
            <v>0</v>
          </cell>
        </row>
        <row r="1352">
          <cell r="A1352" t="str">
            <v>Winter Warmth JE 152-425</v>
          </cell>
          <cell r="B1352" t="str">
            <v>41-315-04</v>
          </cell>
          <cell r="C1352">
            <v>0</v>
          </cell>
          <cell r="D1352">
            <v>0</v>
          </cell>
          <cell r="E1352" t="str">
            <v>311-Adj-41</v>
          </cell>
          <cell r="F1352">
            <v>0</v>
          </cell>
          <cell r="G1352">
            <v>0</v>
          </cell>
          <cell r="H1352">
            <v>0</v>
          </cell>
          <cell r="I1352">
            <v>0</v>
          </cell>
          <cell r="J1352">
            <v>0</v>
          </cell>
          <cell r="K1352">
            <v>0</v>
          </cell>
          <cell r="L1352">
            <v>0</v>
          </cell>
          <cell r="Q1352">
            <v>0</v>
          </cell>
          <cell r="R1352">
            <v>0</v>
          </cell>
          <cell r="S1352">
            <v>0</v>
          </cell>
          <cell r="T1352">
            <v>0</v>
          </cell>
          <cell r="U1352">
            <v>0</v>
          </cell>
          <cell r="V1352">
            <v>0</v>
          </cell>
          <cell r="W1352">
            <v>0</v>
          </cell>
          <cell r="X1352">
            <v>0</v>
          </cell>
          <cell r="Y1352">
            <v>0</v>
          </cell>
          <cell r="Z1352">
            <v>0</v>
          </cell>
          <cell r="AB1352">
            <v>0</v>
          </cell>
          <cell r="AC1352">
            <v>0</v>
          </cell>
          <cell r="AD1352">
            <v>0</v>
          </cell>
          <cell r="AE1352">
            <v>0</v>
          </cell>
          <cell r="AF1352">
            <v>0</v>
          </cell>
          <cell r="AG1352">
            <v>0</v>
          </cell>
          <cell r="AH1352">
            <v>0</v>
          </cell>
          <cell r="AI1352">
            <v>0</v>
          </cell>
          <cell r="AJ1352">
            <v>0</v>
          </cell>
          <cell r="AK1352">
            <v>0</v>
          </cell>
          <cell r="AL1352">
            <v>0</v>
          </cell>
          <cell r="AM1352">
            <v>0</v>
          </cell>
          <cell r="AN1352">
            <v>0</v>
          </cell>
          <cell r="AO1352">
            <v>0</v>
          </cell>
          <cell r="AP1352">
            <v>0</v>
          </cell>
          <cell r="AQ1352">
            <v>0</v>
          </cell>
          <cell r="AR1352">
            <v>0</v>
          </cell>
          <cell r="AT1352">
            <v>0</v>
          </cell>
          <cell r="AU1352">
            <v>0</v>
          </cell>
          <cell r="AV1352">
            <v>0</v>
          </cell>
          <cell r="AW1352">
            <v>0</v>
          </cell>
          <cell r="AX1352">
            <v>0</v>
          </cell>
          <cell r="AZ1352">
            <v>0</v>
          </cell>
          <cell r="CD1352">
            <v>0</v>
          </cell>
        </row>
        <row r="1353">
          <cell r="A1353">
            <v>0</v>
          </cell>
          <cell r="B1353">
            <v>0</v>
          </cell>
          <cell r="C1353">
            <v>0</v>
          </cell>
          <cell r="D1353">
            <v>0</v>
          </cell>
          <cell r="E1353">
            <v>0</v>
          </cell>
          <cell r="F1353" t="str">
            <v>-</v>
          </cell>
          <cell r="G1353" t="str">
            <v>-</v>
          </cell>
          <cell r="H1353">
            <v>0</v>
          </cell>
          <cell r="I1353">
            <v>0</v>
          </cell>
          <cell r="J1353">
            <v>0</v>
          </cell>
          <cell r="K1353">
            <v>0</v>
          </cell>
          <cell r="L1353" t="str">
            <v>-</v>
          </cell>
          <cell r="Q1353" t="str">
            <v>-</v>
          </cell>
          <cell r="R1353" t="str">
            <v>-</v>
          </cell>
          <cell r="S1353">
            <v>0</v>
          </cell>
          <cell r="T1353" t="str">
            <v>-</v>
          </cell>
          <cell r="U1353" t="str">
            <v>-</v>
          </cell>
          <cell r="V1353">
            <v>0</v>
          </cell>
          <cell r="W1353" t="str">
            <v>-</v>
          </cell>
          <cell r="X1353" t="str">
            <v>-</v>
          </cell>
          <cell r="Y1353">
            <v>0</v>
          </cell>
          <cell r="Z1353" t="str">
            <v>-</v>
          </cell>
          <cell r="AB1353" t="str">
            <v>-</v>
          </cell>
          <cell r="AC1353" t="str">
            <v>-</v>
          </cell>
          <cell r="AD1353" t="str">
            <v>-</v>
          </cell>
          <cell r="AE1353" t="str">
            <v>-</v>
          </cell>
          <cell r="AF1353" t="str">
            <v>-</v>
          </cell>
          <cell r="AG1353" t="str">
            <v>-</v>
          </cell>
          <cell r="AH1353" t="str">
            <v>-</v>
          </cell>
          <cell r="AI1353" t="str">
            <v>-</v>
          </cell>
          <cell r="AJ1353" t="str">
            <v>-</v>
          </cell>
          <cell r="AK1353" t="str">
            <v>-</v>
          </cell>
          <cell r="AL1353" t="str">
            <v>-</v>
          </cell>
          <cell r="AM1353" t="str">
            <v>-</v>
          </cell>
          <cell r="AN1353" t="str">
            <v>-</v>
          </cell>
          <cell r="AO1353" t="str">
            <v>-</v>
          </cell>
          <cell r="AP1353" t="str">
            <v>-</v>
          </cell>
          <cell r="AQ1353" t="str">
            <v>-</v>
          </cell>
          <cell r="AR1353" t="str">
            <v>-</v>
          </cell>
          <cell r="AT1353">
            <v>0</v>
          </cell>
          <cell r="AU1353">
            <v>0</v>
          </cell>
          <cell r="AV1353">
            <v>0</v>
          </cell>
          <cell r="AW1353">
            <v>0</v>
          </cell>
          <cell r="AX1353">
            <v>0</v>
          </cell>
          <cell r="AZ1353" t="str">
            <v>-</v>
          </cell>
          <cell r="CD1353">
            <v>0</v>
          </cell>
        </row>
        <row r="1354">
          <cell r="A1354">
            <v>0</v>
          </cell>
          <cell r="B1354" t="str">
            <v>Subtotal</v>
          </cell>
          <cell r="C1354">
            <v>0</v>
          </cell>
          <cell r="D1354" t="str">
            <v>315-41</v>
          </cell>
          <cell r="E1354">
            <v>0</v>
          </cell>
          <cell r="F1354">
            <v>0</v>
          </cell>
          <cell r="G1354">
            <v>0</v>
          </cell>
          <cell r="H1354">
            <v>0</v>
          </cell>
          <cell r="I1354">
            <v>0</v>
          </cell>
          <cell r="J1354">
            <v>0</v>
          </cell>
          <cell r="K1354">
            <v>0</v>
          </cell>
          <cell r="L1354">
            <v>0</v>
          </cell>
          <cell r="Q1354">
            <v>0</v>
          </cell>
          <cell r="R1354">
            <v>0</v>
          </cell>
          <cell r="S1354">
            <v>0</v>
          </cell>
          <cell r="T1354">
            <v>0</v>
          </cell>
          <cell r="U1354">
            <v>0</v>
          </cell>
          <cell r="V1354">
            <v>0</v>
          </cell>
          <cell r="W1354">
            <v>0</v>
          </cell>
          <cell r="X1354">
            <v>0</v>
          </cell>
          <cell r="Y1354">
            <v>0</v>
          </cell>
          <cell r="Z1354">
            <v>0</v>
          </cell>
          <cell r="AB1354">
            <v>0</v>
          </cell>
          <cell r="AC1354">
            <v>0</v>
          </cell>
          <cell r="AD1354">
            <v>0</v>
          </cell>
          <cell r="AE1354">
            <v>0</v>
          </cell>
          <cell r="AF1354">
            <v>0</v>
          </cell>
          <cell r="AG1354">
            <v>0</v>
          </cell>
          <cell r="AH1354">
            <v>0</v>
          </cell>
          <cell r="AI1354">
            <v>0</v>
          </cell>
          <cell r="AJ1354">
            <v>0</v>
          </cell>
          <cell r="AK1354">
            <v>0</v>
          </cell>
          <cell r="AL1354">
            <v>0</v>
          </cell>
          <cell r="AM1354">
            <v>0</v>
          </cell>
          <cell r="AN1354">
            <v>0</v>
          </cell>
          <cell r="AO1354">
            <v>0</v>
          </cell>
          <cell r="AP1354">
            <v>0</v>
          </cell>
          <cell r="AQ1354">
            <v>0</v>
          </cell>
          <cell r="AR1354">
            <v>0</v>
          </cell>
          <cell r="AT1354">
            <v>0</v>
          </cell>
          <cell r="AU1354">
            <v>0</v>
          </cell>
          <cell r="AV1354">
            <v>0</v>
          </cell>
          <cell r="AW1354">
            <v>0</v>
          </cell>
          <cell r="AX1354">
            <v>0</v>
          </cell>
          <cell r="AZ1354">
            <v>0</v>
          </cell>
          <cell r="CD1354">
            <v>0</v>
          </cell>
        </row>
        <row r="1355">
          <cell r="A1355">
            <v>0</v>
          </cell>
          <cell r="B1355">
            <v>0</v>
          </cell>
          <cell r="C1355">
            <v>0</v>
          </cell>
          <cell r="D1355">
            <v>0</v>
          </cell>
          <cell r="E1355">
            <v>0</v>
          </cell>
          <cell r="F1355">
            <v>0</v>
          </cell>
          <cell r="G1355">
            <v>0</v>
          </cell>
          <cell r="H1355">
            <v>0</v>
          </cell>
          <cell r="I1355">
            <v>0</v>
          </cell>
          <cell r="J1355">
            <v>0</v>
          </cell>
          <cell r="K1355">
            <v>0</v>
          </cell>
          <cell r="L1355">
            <v>0</v>
          </cell>
          <cell r="Q1355">
            <v>0</v>
          </cell>
          <cell r="R1355">
            <v>0</v>
          </cell>
          <cell r="S1355">
            <v>0</v>
          </cell>
          <cell r="T1355">
            <v>0</v>
          </cell>
          <cell r="U1355">
            <v>0</v>
          </cell>
          <cell r="V1355">
            <v>0</v>
          </cell>
          <cell r="W1355">
            <v>0</v>
          </cell>
          <cell r="X1355">
            <v>0</v>
          </cell>
          <cell r="Y1355">
            <v>0</v>
          </cell>
          <cell r="Z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P1355">
            <v>0</v>
          </cell>
          <cell r="AQ1355">
            <v>0</v>
          </cell>
          <cell r="AR1355">
            <v>0</v>
          </cell>
          <cell r="AT1355">
            <v>0</v>
          </cell>
          <cell r="AU1355">
            <v>0</v>
          </cell>
          <cell r="AV1355">
            <v>0</v>
          </cell>
          <cell r="AW1355">
            <v>0</v>
          </cell>
          <cell r="AX1355">
            <v>0</v>
          </cell>
          <cell r="AZ1355">
            <v>0</v>
          </cell>
          <cell r="CD1355">
            <v>0</v>
          </cell>
        </row>
        <row r="1356">
          <cell r="A1356" t="str">
            <v>415 Tariff</v>
          </cell>
          <cell r="B1356">
            <v>415</v>
          </cell>
          <cell r="C1356">
            <v>4</v>
          </cell>
          <cell r="D1356" t="str">
            <v>41</v>
          </cell>
          <cell r="E1356" t="str">
            <v>41-415-04</v>
          </cell>
          <cell r="F1356">
            <v>18155.5</v>
          </cell>
          <cell r="G1356">
            <v>12090.65</v>
          </cell>
          <cell r="H1356">
            <v>0</v>
          </cell>
          <cell r="I1356">
            <v>0</v>
          </cell>
          <cell r="J1356">
            <v>0</v>
          </cell>
          <cell r="K1356">
            <v>0</v>
          </cell>
          <cell r="L1356">
            <v>18155.5</v>
          </cell>
          <cell r="Q1356">
            <v>0</v>
          </cell>
          <cell r="R1356">
            <v>0</v>
          </cell>
          <cell r="S1356">
            <v>0</v>
          </cell>
          <cell r="T1356">
            <v>1224.2</v>
          </cell>
          <cell r="U1356">
            <v>1275.3</v>
          </cell>
          <cell r="V1356">
            <v>3.1</v>
          </cell>
          <cell r="W1356">
            <v>7378.2000000000007</v>
          </cell>
          <cell r="X1356">
            <v>8588</v>
          </cell>
          <cell r="Y1356">
            <v>-313.3</v>
          </cell>
          <cell r="Z1356">
            <v>18155.500000000004</v>
          </cell>
          <cell r="AB1356">
            <v>0</v>
          </cell>
          <cell r="AC1356">
            <v>0</v>
          </cell>
          <cell r="AD1356">
            <v>-1.59</v>
          </cell>
          <cell r="AE1356">
            <v>-2.33</v>
          </cell>
          <cell r="AF1356">
            <v>-3.18</v>
          </cell>
          <cell r="AG1356">
            <v>4.9999999999999822E-2</v>
          </cell>
          <cell r="AH1356">
            <v>0</v>
          </cell>
          <cell r="AI1356">
            <v>0</v>
          </cell>
          <cell r="AJ1356">
            <v>-0.64</v>
          </cell>
          <cell r="AK1356">
            <v>-2.17</v>
          </cell>
          <cell r="AL1356">
            <v>-3.32</v>
          </cell>
          <cell r="AM1356">
            <v>0</v>
          </cell>
          <cell r="AN1356">
            <v>0</v>
          </cell>
          <cell r="AO1356">
            <v>0.08</v>
          </cell>
          <cell r="AP1356">
            <v>-0.02</v>
          </cell>
          <cell r="AQ1356">
            <v>-0.01</v>
          </cell>
          <cell r="AR1356">
            <v>-13.129999999999999</v>
          </cell>
          <cell r="AT1356">
            <v>0</v>
          </cell>
          <cell r="AU1356">
            <v>0</v>
          </cell>
          <cell r="AV1356">
            <v>0</v>
          </cell>
          <cell r="AW1356">
            <v>0</v>
          </cell>
          <cell r="AX1356">
            <v>0</v>
          </cell>
          <cell r="AZ1356">
            <v>-0.09</v>
          </cell>
          <cell r="CD1356">
            <v>0</v>
          </cell>
        </row>
        <row r="1357">
          <cell r="A1357" t="str">
            <v>Universal Service JE 152-426</v>
          </cell>
          <cell r="B1357" t="str">
            <v>41-415-04</v>
          </cell>
          <cell r="C1357">
            <v>0</v>
          </cell>
          <cell r="D1357">
            <v>0</v>
          </cell>
          <cell r="E1357" t="str">
            <v>411-Adj-41</v>
          </cell>
          <cell r="F1357">
            <v>0</v>
          </cell>
          <cell r="G1357">
            <v>-72.489999999999995</v>
          </cell>
          <cell r="H1357">
            <v>0</v>
          </cell>
          <cell r="I1357">
            <v>0</v>
          </cell>
          <cell r="J1357">
            <v>0</v>
          </cell>
          <cell r="K1357">
            <v>0</v>
          </cell>
          <cell r="L1357">
            <v>0</v>
          </cell>
          <cell r="Q1357">
            <v>0</v>
          </cell>
          <cell r="R1357">
            <v>0</v>
          </cell>
          <cell r="S1357">
            <v>0</v>
          </cell>
          <cell r="T1357">
            <v>0</v>
          </cell>
          <cell r="U1357">
            <v>0</v>
          </cell>
          <cell r="V1357">
            <v>0</v>
          </cell>
          <cell r="W1357">
            <v>0</v>
          </cell>
          <cell r="X1357">
            <v>0</v>
          </cell>
          <cell r="Y1357">
            <v>0</v>
          </cell>
          <cell r="Z1357">
            <v>0</v>
          </cell>
          <cell r="AB1357">
            <v>0</v>
          </cell>
          <cell r="AC1357">
            <v>0</v>
          </cell>
          <cell r="AD1357">
            <v>0</v>
          </cell>
          <cell r="AE1357">
            <v>0</v>
          </cell>
          <cell r="AF1357">
            <v>0</v>
          </cell>
          <cell r="AG1357">
            <v>0</v>
          </cell>
          <cell r="AH1357">
            <v>0</v>
          </cell>
          <cell r="AI1357">
            <v>0</v>
          </cell>
          <cell r="AJ1357">
            <v>0</v>
          </cell>
          <cell r="AK1357">
            <v>0</v>
          </cell>
          <cell r="AL1357">
            <v>0</v>
          </cell>
          <cell r="AM1357">
            <v>0</v>
          </cell>
          <cell r="AN1357">
            <v>0</v>
          </cell>
          <cell r="AO1357">
            <v>0</v>
          </cell>
          <cell r="AP1357">
            <v>0</v>
          </cell>
          <cell r="AQ1357">
            <v>0</v>
          </cell>
          <cell r="AR1357">
            <v>0</v>
          </cell>
          <cell r="AT1357">
            <v>0</v>
          </cell>
          <cell r="AU1357">
            <v>0</v>
          </cell>
          <cell r="AV1357">
            <v>0</v>
          </cell>
          <cell r="AW1357">
            <v>0</v>
          </cell>
          <cell r="AX1357">
            <v>0</v>
          </cell>
          <cell r="AZ1357">
            <v>0</v>
          </cell>
          <cell r="CD1357">
            <v>0</v>
          </cell>
        </row>
        <row r="1358">
          <cell r="A1358" t="str">
            <v>Energy Efficiency JE 152-428</v>
          </cell>
          <cell r="B1358" t="str">
            <v>41-415-04</v>
          </cell>
          <cell r="C1358">
            <v>0</v>
          </cell>
          <cell r="D1358" t="str">
            <v>R4100415.04-1</v>
          </cell>
          <cell r="E1358" t="str">
            <v>411-Adj-41</v>
          </cell>
          <cell r="F1358">
            <v>0</v>
          </cell>
          <cell r="G1358">
            <v>-161.31</v>
          </cell>
          <cell r="H1358">
            <v>0</v>
          </cell>
          <cell r="I1358">
            <v>0</v>
          </cell>
          <cell r="J1358">
            <v>0</v>
          </cell>
          <cell r="K1358">
            <v>0</v>
          </cell>
          <cell r="L1358">
            <v>0</v>
          </cell>
          <cell r="Q1358">
            <v>0</v>
          </cell>
          <cell r="R1358">
            <v>0</v>
          </cell>
          <cell r="S1358">
            <v>0</v>
          </cell>
          <cell r="T1358">
            <v>0</v>
          </cell>
          <cell r="U1358">
            <v>0</v>
          </cell>
          <cell r="V1358">
            <v>0</v>
          </cell>
          <cell r="W1358">
            <v>0</v>
          </cell>
          <cell r="X1358">
            <v>0</v>
          </cell>
          <cell r="Y1358">
            <v>0</v>
          </cell>
          <cell r="Z1358">
            <v>0</v>
          </cell>
          <cell r="AB1358">
            <v>0</v>
          </cell>
          <cell r="AC1358">
            <v>0</v>
          </cell>
          <cell r="AD1358">
            <v>0</v>
          </cell>
          <cell r="AE1358">
            <v>0</v>
          </cell>
          <cell r="AF1358">
            <v>0</v>
          </cell>
          <cell r="AG1358">
            <v>0</v>
          </cell>
          <cell r="AH1358">
            <v>0</v>
          </cell>
          <cell r="AI1358">
            <v>0</v>
          </cell>
          <cell r="AJ1358">
            <v>0</v>
          </cell>
          <cell r="AK1358">
            <v>0</v>
          </cell>
          <cell r="AL1358">
            <v>0</v>
          </cell>
          <cell r="AM1358">
            <v>0</v>
          </cell>
          <cell r="AN1358">
            <v>0</v>
          </cell>
          <cell r="AO1358">
            <v>0</v>
          </cell>
          <cell r="AP1358">
            <v>0</v>
          </cell>
          <cell r="AQ1358">
            <v>0</v>
          </cell>
          <cell r="AR1358">
            <v>0</v>
          </cell>
          <cell r="AT1358">
            <v>0</v>
          </cell>
          <cell r="AU1358">
            <v>0</v>
          </cell>
          <cell r="AV1358">
            <v>0</v>
          </cell>
          <cell r="AW1358">
            <v>0</v>
          </cell>
          <cell r="AX1358">
            <v>0</v>
          </cell>
          <cell r="AZ1358">
            <v>0</v>
          </cell>
          <cell r="CD1358">
            <v>0</v>
          </cell>
        </row>
        <row r="1359">
          <cell r="A1359">
            <v>0</v>
          </cell>
          <cell r="B1359">
            <v>0</v>
          </cell>
          <cell r="C1359">
            <v>0</v>
          </cell>
          <cell r="D1359">
            <v>0</v>
          </cell>
          <cell r="E1359">
            <v>0</v>
          </cell>
          <cell r="F1359" t="str">
            <v>-</v>
          </cell>
          <cell r="G1359" t="str">
            <v>-</v>
          </cell>
          <cell r="H1359">
            <v>0</v>
          </cell>
          <cell r="I1359">
            <v>0</v>
          </cell>
          <cell r="J1359">
            <v>0</v>
          </cell>
          <cell r="K1359">
            <v>0</v>
          </cell>
          <cell r="L1359" t="str">
            <v>-</v>
          </cell>
          <cell r="Q1359" t="str">
            <v>-</v>
          </cell>
          <cell r="R1359" t="str">
            <v>-</v>
          </cell>
          <cell r="S1359">
            <v>0</v>
          </cell>
          <cell r="T1359" t="str">
            <v>-</v>
          </cell>
          <cell r="U1359" t="str">
            <v>-</v>
          </cell>
          <cell r="V1359">
            <v>0</v>
          </cell>
          <cell r="W1359" t="str">
            <v>-</v>
          </cell>
          <cell r="X1359" t="str">
            <v>-</v>
          </cell>
          <cell r="Y1359">
            <v>0</v>
          </cell>
          <cell r="Z1359" t="str">
            <v>-</v>
          </cell>
          <cell r="AB1359" t="str">
            <v>-</v>
          </cell>
          <cell r="AC1359" t="str">
            <v>-</v>
          </cell>
          <cell r="AD1359" t="str">
            <v>-</v>
          </cell>
          <cell r="AE1359" t="str">
            <v>-</v>
          </cell>
          <cell r="AF1359" t="str">
            <v>-</v>
          </cell>
          <cell r="AG1359" t="str">
            <v>-</v>
          </cell>
          <cell r="AH1359" t="str">
            <v>-</v>
          </cell>
          <cell r="AI1359" t="str">
            <v>-</v>
          </cell>
          <cell r="AJ1359" t="str">
            <v>-</v>
          </cell>
          <cell r="AK1359" t="str">
            <v>-</v>
          </cell>
          <cell r="AL1359" t="str">
            <v>-</v>
          </cell>
          <cell r="AM1359" t="str">
            <v>-</v>
          </cell>
          <cell r="AN1359" t="str">
            <v>-</v>
          </cell>
          <cell r="AO1359" t="str">
            <v>-</v>
          </cell>
          <cell r="AP1359" t="str">
            <v>-</v>
          </cell>
          <cell r="AQ1359" t="str">
            <v>-</v>
          </cell>
          <cell r="AR1359" t="str">
            <v>-</v>
          </cell>
          <cell r="AT1359">
            <v>0</v>
          </cell>
          <cell r="AU1359">
            <v>0</v>
          </cell>
          <cell r="AV1359">
            <v>0</v>
          </cell>
          <cell r="AW1359">
            <v>0</v>
          </cell>
          <cell r="AX1359">
            <v>0</v>
          </cell>
          <cell r="AZ1359" t="str">
            <v>-</v>
          </cell>
          <cell r="CD1359">
            <v>0</v>
          </cell>
        </row>
        <row r="1360">
          <cell r="A1360">
            <v>0</v>
          </cell>
          <cell r="B1360" t="str">
            <v>Subtotal</v>
          </cell>
          <cell r="C1360">
            <v>0</v>
          </cell>
          <cell r="D1360" t="str">
            <v>415-41</v>
          </cell>
          <cell r="E1360">
            <v>0</v>
          </cell>
          <cell r="F1360">
            <v>18155.5</v>
          </cell>
          <cell r="G1360">
            <v>11856.85</v>
          </cell>
          <cell r="H1360">
            <v>0</v>
          </cell>
          <cell r="I1360">
            <v>0</v>
          </cell>
          <cell r="J1360">
            <v>0</v>
          </cell>
          <cell r="K1360">
            <v>0</v>
          </cell>
          <cell r="L1360">
            <v>18155.5</v>
          </cell>
          <cell r="Q1360">
            <v>0</v>
          </cell>
          <cell r="R1360">
            <v>0</v>
          </cell>
          <cell r="S1360">
            <v>0</v>
          </cell>
          <cell r="T1360">
            <v>1224.2</v>
          </cell>
          <cell r="U1360">
            <v>1275.3</v>
          </cell>
          <cell r="V1360">
            <v>3.1</v>
          </cell>
          <cell r="W1360">
            <v>7378.2000000000007</v>
          </cell>
          <cell r="X1360">
            <v>8588</v>
          </cell>
          <cell r="Y1360">
            <v>-313.3</v>
          </cell>
          <cell r="Z1360">
            <v>18155.500000000004</v>
          </cell>
          <cell r="AB1360">
            <v>0</v>
          </cell>
          <cell r="AC1360">
            <v>0</v>
          </cell>
          <cell r="AD1360">
            <v>-1.59</v>
          </cell>
          <cell r="AE1360">
            <v>-2.33</v>
          </cell>
          <cell r="AF1360">
            <v>-3.18</v>
          </cell>
          <cell r="AG1360">
            <v>4.9999999999999822E-2</v>
          </cell>
          <cell r="AH1360">
            <v>0</v>
          </cell>
          <cell r="AI1360">
            <v>0</v>
          </cell>
          <cell r="AJ1360">
            <v>-0.64</v>
          </cell>
          <cell r="AK1360">
            <v>-2.17</v>
          </cell>
          <cell r="AL1360">
            <v>-3.32</v>
          </cell>
          <cell r="AM1360">
            <v>0</v>
          </cell>
          <cell r="AN1360">
            <v>0</v>
          </cell>
          <cell r="AO1360">
            <v>0.08</v>
          </cell>
          <cell r="AP1360">
            <v>-0.02</v>
          </cell>
          <cell r="AQ1360">
            <v>-0.01</v>
          </cell>
          <cell r="AR1360">
            <v>-13.129999999999999</v>
          </cell>
          <cell r="AT1360">
            <v>0</v>
          </cell>
          <cell r="AU1360">
            <v>0</v>
          </cell>
          <cell r="AV1360">
            <v>0</v>
          </cell>
          <cell r="AW1360">
            <v>0</v>
          </cell>
          <cell r="AX1360">
            <v>0</v>
          </cell>
          <cell r="AZ1360">
            <v>-0.09</v>
          </cell>
          <cell r="CD1360">
            <v>0</v>
          </cell>
        </row>
        <row r="1361">
          <cell r="A1361">
            <v>0</v>
          </cell>
          <cell r="B1361">
            <v>0</v>
          </cell>
          <cell r="C1361">
            <v>0</v>
          </cell>
          <cell r="D1361">
            <v>0</v>
          </cell>
          <cell r="E1361">
            <v>0</v>
          </cell>
          <cell r="F1361">
            <v>0</v>
          </cell>
          <cell r="G1361">
            <v>0</v>
          </cell>
          <cell r="H1361">
            <v>0</v>
          </cell>
          <cell r="I1361">
            <v>0</v>
          </cell>
          <cell r="J1361">
            <v>0</v>
          </cell>
          <cell r="K1361">
            <v>0</v>
          </cell>
          <cell r="L1361">
            <v>0</v>
          </cell>
          <cell r="Q1361">
            <v>0</v>
          </cell>
          <cell r="R1361">
            <v>0</v>
          </cell>
          <cell r="S1361">
            <v>0</v>
          </cell>
          <cell r="T1361">
            <v>0</v>
          </cell>
          <cell r="U1361">
            <v>0</v>
          </cell>
          <cell r="V1361">
            <v>0</v>
          </cell>
          <cell r="W1361">
            <v>0</v>
          </cell>
          <cell r="X1361">
            <v>0</v>
          </cell>
          <cell r="Y1361">
            <v>0</v>
          </cell>
          <cell r="Z1361">
            <v>0</v>
          </cell>
          <cell r="AB1361">
            <v>0</v>
          </cell>
          <cell r="AC1361">
            <v>0</v>
          </cell>
          <cell r="AD1361">
            <v>0</v>
          </cell>
          <cell r="AE1361">
            <v>0</v>
          </cell>
          <cell r="AF1361">
            <v>0</v>
          </cell>
          <cell r="AG1361">
            <v>0</v>
          </cell>
          <cell r="AH1361">
            <v>0</v>
          </cell>
          <cell r="AI1361">
            <v>0</v>
          </cell>
          <cell r="AJ1361">
            <v>0</v>
          </cell>
          <cell r="AK1361">
            <v>0</v>
          </cell>
          <cell r="AL1361">
            <v>0</v>
          </cell>
          <cell r="AM1361">
            <v>0</v>
          </cell>
          <cell r="AN1361">
            <v>0</v>
          </cell>
          <cell r="AO1361">
            <v>0</v>
          </cell>
          <cell r="AP1361">
            <v>0</v>
          </cell>
          <cell r="AQ1361">
            <v>0</v>
          </cell>
          <cell r="AR1361">
            <v>0</v>
          </cell>
          <cell r="AT1361">
            <v>0</v>
          </cell>
          <cell r="AU1361">
            <v>0</v>
          </cell>
          <cell r="AV1361">
            <v>0</v>
          </cell>
          <cell r="AW1361">
            <v>0</v>
          </cell>
          <cell r="AX1361">
            <v>0</v>
          </cell>
          <cell r="AZ1361">
            <v>0</v>
          </cell>
          <cell r="CD1361">
            <v>0</v>
          </cell>
        </row>
        <row r="1362">
          <cell r="A1362" t="str">
            <v>316 Tariff</v>
          </cell>
          <cell r="B1362">
            <v>316</v>
          </cell>
          <cell r="C1362">
            <v>4</v>
          </cell>
          <cell r="D1362" t="str">
            <v>41</v>
          </cell>
          <cell r="E1362" t="str">
            <v>41-316-04</v>
          </cell>
          <cell r="F1362">
            <v>0</v>
          </cell>
          <cell r="G1362">
            <v>0</v>
          </cell>
          <cell r="H1362">
            <v>0</v>
          </cell>
          <cell r="I1362">
            <v>0</v>
          </cell>
          <cell r="J1362">
            <v>0</v>
          </cell>
          <cell r="K1362">
            <v>0</v>
          </cell>
          <cell r="L1362">
            <v>0</v>
          </cell>
          <cell r="Q1362">
            <v>0</v>
          </cell>
          <cell r="R1362">
            <v>0</v>
          </cell>
          <cell r="S1362">
            <v>0</v>
          </cell>
          <cell r="T1362">
            <v>0</v>
          </cell>
          <cell r="U1362">
            <v>0</v>
          </cell>
          <cell r="V1362">
            <v>0</v>
          </cell>
          <cell r="W1362">
            <v>0</v>
          </cell>
          <cell r="X1362">
            <v>0</v>
          </cell>
          <cell r="Y1362">
            <v>0</v>
          </cell>
          <cell r="Z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P1362">
            <v>0</v>
          </cell>
          <cell r="AQ1362">
            <v>0</v>
          </cell>
          <cell r="AR1362">
            <v>0</v>
          </cell>
          <cell r="AT1362">
            <v>0</v>
          </cell>
          <cell r="AU1362">
            <v>0</v>
          </cell>
          <cell r="AV1362">
            <v>0</v>
          </cell>
          <cell r="AW1362">
            <v>0</v>
          </cell>
          <cell r="AX1362">
            <v>0</v>
          </cell>
          <cell r="AZ1362">
            <v>0</v>
          </cell>
          <cell r="CD1362">
            <v>0</v>
          </cell>
        </row>
        <row r="1363">
          <cell r="A1363" t="str">
            <v>Winter Warmth JE 152-425</v>
          </cell>
          <cell r="B1363" t="str">
            <v>41-316-04</v>
          </cell>
          <cell r="C1363">
            <v>0</v>
          </cell>
          <cell r="D1363">
            <v>0</v>
          </cell>
          <cell r="E1363" t="str">
            <v>311-Adj-41</v>
          </cell>
          <cell r="F1363">
            <v>0</v>
          </cell>
          <cell r="G1363">
            <v>0</v>
          </cell>
          <cell r="H1363">
            <v>0</v>
          </cell>
          <cell r="I1363">
            <v>0</v>
          </cell>
          <cell r="J1363">
            <v>0</v>
          </cell>
          <cell r="K1363">
            <v>0</v>
          </cell>
          <cell r="L1363">
            <v>0</v>
          </cell>
          <cell r="Q1363">
            <v>0</v>
          </cell>
          <cell r="R1363">
            <v>0</v>
          </cell>
          <cell r="S1363">
            <v>0</v>
          </cell>
          <cell r="T1363">
            <v>0</v>
          </cell>
          <cell r="U1363">
            <v>0</v>
          </cell>
          <cell r="V1363">
            <v>0</v>
          </cell>
          <cell r="W1363">
            <v>0</v>
          </cell>
          <cell r="X1363">
            <v>0</v>
          </cell>
          <cell r="Y1363">
            <v>0</v>
          </cell>
          <cell r="Z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P1363">
            <v>0</v>
          </cell>
          <cell r="AQ1363">
            <v>0</v>
          </cell>
          <cell r="AR1363">
            <v>0</v>
          </cell>
          <cell r="AT1363">
            <v>0</v>
          </cell>
          <cell r="AU1363">
            <v>0</v>
          </cell>
          <cell r="AV1363">
            <v>0</v>
          </cell>
          <cell r="AW1363">
            <v>0</v>
          </cell>
          <cell r="AX1363">
            <v>0</v>
          </cell>
          <cell r="AZ1363">
            <v>0</v>
          </cell>
          <cell r="CD1363">
            <v>0</v>
          </cell>
        </row>
        <row r="1364">
          <cell r="A1364">
            <v>0</v>
          </cell>
          <cell r="B1364">
            <v>0</v>
          </cell>
          <cell r="C1364">
            <v>0</v>
          </cell>
          <cell r="D1364">
            <v>0</v>
          </cell>
          <cell r="E1364">
            <v>0</v>
          </cell>
          <cell r="F1364" t="str">
            <v>-</v>
          </cell>
          <cell r="G1364" t="str">
            <v>-</v>
          </cell>
          <cell r="H1364">
            <v>0</v>
          </cell>
          <cell r="I1364">
            <v>0</v>
          </cell>
          <cell r="J1364">
            <v>0</v>
          </cell>
          <cell r="K1364">
            <v>0</v>
          </cell>
          <cell r="L1364" t="str">
            <v>-</v>
          </cell>
          <cell r="Q1364" t="str">
            <v>-</v>
          </cell>
          <cell r="R1364" t="str">
            <v>-</v>
          </cell>
          <cell r="S1364">
            <v>0</v>
          </cell>
          <cell r="T1364" t="str">
            <v>-</v>
          </cell>
          <cell r="U1364" t="str">
            <v>-</v>
          </cell>
          <cell r="V1364">
            <v>0</v>
          </cell>
          <cell r="W1364" t="str">
            <v>-</v>
          </cell>
          <cell r="X1364" t="str">
            <v>-</v>
          </cell>
          <cell r="Y1364">
            <v>0</v>
          </cell>
          <cell r="Z1364" t="str">
            <v>-</v>
          </cell>
          <cell r="AB1364" t="str">
            <v>-</v>
          </cell>
          <cell r="AC1364" t="str">
            <v>-</v>
          </cell>
          <cell r="AD1364" t="str">
            <v>-</v>
          </cell>
          <cell r="AE1364" t="str">
            <v>-</v>
          </cell>
          <cell r="AF1364" t="str">
            <v>-</v>
          </cell>
          <cell r="AG1364" t="str">
            <v>-</v>
          </cell>
          <cell r="AH1364" t="str">
            <v>-</v>
          </cell>
          <cell r="AI1364" t="str">
            <v>-</v>
          </cell>
          <cell r="AJ1364" t="str">
            <v>-</v>
          </cell>
          <cell r="AK1364" t="str">
            <v>-</v>
          </cell>
          <cell r="AL1364" t="str">
            <v>-</v>
          </cell>
          <cell r="AM1364" t="str">
            <v>-</v>
          </cell>
          <cell r="AN1364" t="str">
            <v>-</v>
          </cell>
          <cell r="AO1364" t="str">
            <v>-</v>
          </cell>
          <cell r="AP1364" t="str">
            <v>-</v>
          </cell>
          <cell r="AQ1364" t="str">
            <v>-</v>
          </cell>
          <cell r="AR1364" t="str">
            <v>-</v>
          </cell>
          <cell r="AT1364">
            <v>0</v>
          </cell>
          <cell r="AU1364">
            <v>0</v>
          </cell>
          <cell r="AV1364">
            <v>0</v>
          </cell>
          <cell r="AW1364">
            <v>0</v>
          </cell>
          <cell r="AX1364">
            <v>0</v>
          </cell>
          <cell r="AZ1364" t="str">
            <v>-</v>
          </cell>
          <cell r="CD1364">
            <v>0</v>
          </cell>
        </row>
        <row r="1365">
          <cell r="A1365">
            <v>0</v>
          </cell>
          <cell r="B1365" t="str">
            <v>Subtotal</v>
          </cell>
          <cell r="C1365">
            <v>0</v>
          </cell>
          <cell r="D1365" t="str">
            <v>316-41</v>
          </cell>
          <cell r="E1365">
            <v>0</v>
          </cell>
          <cell r="F1365">
            <v>0</v>
          </cell>
          <cell r="G1365">
            <v>0</v>
          </cell>
          <cell r="H1365">
            <v>0</v>
          </cell>
          <cell r="I1365">
            <v>0</v>
          </cell>
          <cell r="J1365">
            <v>0</v>
          </cell>
          <cell r="K1365">
            <v>0</v>
          </cell>
          <cell r="L1365">
            <v>0</v>
          </cell>
          <cell r="Q1365">
            <v>0</v>
          </cell>
          <cell r="R1365">
            <v>0</v>
          </cell>
          <cell r="S1365">
            <v>0</v>
          </cell>
          <cell r="T1365">
            <v>0</v>
          </cell>
          <cell r="U1365">
            <v>0</v>
          </cell>
          <cell r="V1365">
            <v>0</v>
          </cell>
          <cell r="W1365">
            <v>0</v>
          </cell>
          <cell r="X1365">
            <v>0</v>
          </cell>
          <cell r="Y1365">
            <v>0</v>
          </cell>
          <cell r="Z1365">
            <v>0</v>
          </cell>
          <cell r="AB1365">
            <v>0</v>
          </cell>
          <cell r="AC1365">
            <v>0</v>
          </cell>
          <cell r="AD1365">
            <v>0</v>
          </cell>
          <cell r="AE1365">
            <v>0</v>
          </cell>
          <cell r="AF1365">
            <v>0</v>
          </cell>
          <cell r="AG1365">
            <v>0</v>
          </cell>
          <cell r="AH1365">
            <v>0</v>
          </cell>
          <cell r="AI1365">
            <v>0</v>
          </cell>
          <cell r="AJ1365">
            <v>0</v>
          </cell>
          <cell r="AK1365">
            <v>0</v>
          </cell>
          <cell r="AL1365">
            <v>0</v>
          </cell>
          <cell r="AM1365">
            <v>0</v>
          </cell>
          <cell r="AN1365">
            <v>0</v>
          </cell>
          <cell r="AO1365">
            <v>0</v>
          </cell>
          <cell r="AP1365">
            <v>0</v>
          </cell>
          <cell r="AQ1365">
            <v>0</v>
          </cell>
          <cell r="AR1365">
            <v>0</v>
          </cell>
          <cell r="AT1365">
            <v>0</v>
          </cell>
          <cell r="AU1365">
            <v>0</v>
          </cell>
          <cell r="AV1365">
            <v>0</v>
          </cell>
          <cell r="AW1365">
            <v>0</v>
          </cell>
          <cell r="AX1365">
            <v>0</v>
          </cell>
          <cell r="AZ1365">
            <v>0</v>
          </cell>
          <cell r="CD1365">
            <v>0</v>
          </cell>
        </row>
        <row r="1366">
          <cell r="A1366">
            <v>0</v>
          </cell>
          <cell r="B1366">
            <v>0</v>
          </cell>
          <cell r="C1366">
            <v>0</v>
          </cell>
          <cell r="D1366">
            <v>0</v>
          </cell>
          <cell r="E1366">
            <v>0</v>
          </cell>
          <cell r="F1366">
            <v>0</v>
          </cell>
          <cell r="G1366">
            <v>0</v>
          </cell>
          <cell r="H1366">
            <v>0</v>
          </cell>
          <cell r="I1366">
            <v>0</v>
          </cell>
          <cell r="J1366">
            <v>0</v>
          </cell>
          <cell r="K1366">
            <v>0</v>
          </cell>
          <cell r="L1366">
            <v>0</v>
          </cell>
          <cell r="Q1366">
            <v>0</v>
          </cell>
          <cell r="R1366">
            <v>0</v>
          </cell>
          <cell r="S1366">
            <v>0</v>
          </cell>
          <cell r="T1366">
            <v>0</v>
          </cell>
          <cell r="U1366">
            <v>0</v>
          </cell>
          <cell r="V1366">
            <v>0</v>
          </cell>
          <cell r="W1366">
            <v>0</v>
          </cell>
          <cell r="X1366">
            <v>0</v>
          </cell>
          <cell r="Y1366">
            <v>0</v>
          </cell>
          <cell r="Z1366">
            <v>0</v>
          </cell>
          <cell r="AB1366">
            <v>0</v>
          </cell>
          <cell r="AC1366">
            <v>0</v>
          </cell>
          <cell r="AD1366">
            <v>0</v>
          </cell>
          <cell r="AE1366">
            <v>0</v>
          </cell>
          <cell r="AF1366">
            <v>0</v>
          </cell>
          <cell r="AG1366">
            <v>0</v>
          </cell>
          <cell r="AH1366">
            <v>0</v>
          </cell>
          <cell r="AI1366">
            <v>0</v>
          </cell>
          <cell r="AJ1366">
            <v>0</v>
          </cell>
          <cell r="AK1366">
            <v>0</v>
          </cell>
          <cell r="AL1366">
            <v>0</v>
          </cell>
          <cell r="AM1366">
            <v>0</v>
          </cell>
          <cell r="AN1366">
            <v>0</v>
          </cell>
          <cell r="AO1366">
            <v>0</v>
          </cell>
          <cell r="AP1366">
            <v>0</v>
          </cell>
          <cell r="AQ1366">
            <v>0</v>
          </cell>
          <cell r="AR1366">
            <v>0</v>
          </cell>
          <cell r="AT1366">
            <v>0</v>
          </cell>
          <cell r="AU1366">
            <v>0</v>
          </cell>
          <cell r="AV1366">
            <v>0</v>
          </cell>
          <cell r="AW1366">
            <v>0</v>
          </cell>
          <cell r="AX1366">
            <v>0</v>
          </cell>
          <cell r="AZ1366">
            <v>0</v>
          </cell>
          <cell r="CD1366">
            <v>0</v>
          </cell>
        </row>
        <row r="1367">
          <cell r="A1367" t="str">
            <v>Total Residential Transport Heating (41)</v>
          </cell>
          <cell r="B1367">
            <v>0</v>
          </cell>
          <cell r="C1367">
            <v>0</v>
          </cell>
          <cell r="D1367">
            <v>0</v>
          </cell>
          <cell r="E1367">
            <v>0</v>
          </cell>
          <cell r="F1367">
            <v>1320098.8999999999</v>
          </cell>
          <cell r="G1367">
            <v>1089913.33</v>
          </cell>
          <cell r="H1367">
            <v>730000</v>
          </cell>
          <cell r="I1367">
            <v>1045730</v>
          </cell>
          <cell r="J1367">
            <v>710000</v>
          </cell>
          <cell r="K1367">
            <v>1102268</v>
          </cell>
          <cell r="L1367">
            <v>1340098.8999999999</v>
          </cell>
          <cell r="Q1367">
            <v>0</v>
          </cell>
          <cell r="R1367">
            <v>0</v>
          </cell>
          <cell r="S1367">
            <v>0</v>
          </cell>
          <cell r="T1367">
            <v>168643.20000000001</v>
          </cell>
          <cell r="U1367">
            <v>164062.9</v>
          </cell>
          <cell r="V1367">
            <v>-14954.100000000002</v>
          </cell>
          <cell r="W1367">
            <v>522447.69999999995</v>
          </cell>
          <cell r="X1367">
            <v>523922.6</v>
          </cell>
          <cell r="Y1367">
            <v>-44023.4</v>
          </cell>
          <cell r="Z1367">
            <v>1320098.8999999999</v>
          </cell>
          <cell r="AB1367">
            <v>0</v>
          </cell>
          <cell r="AC1367">
            <v>0</v>
          </cell>
          <cell r="AD1367">
            <v>-219.22</v>
          </cell>
          <cell r="AE1367">
            <v>-320.42000000000007</v>
          </cell>
          <cell r="AF1367">
            <v>-438.46999999999997</v>
          </cell>
          <cell r="AG1367">
            <v>-1.0899999999998717</v>
          </cell>
          <cell r="AH1367">
            <v>0</v>
          </cell>
          <cell r="AI1367">
            <v>0</v>
          </cell>
          <cell r="AJ1367">
            <v>-82.029999999999987</v>
          </cell>
          <cell r="AK1367">
            <v>-278.89999999999992</v>
          </cell>
          <cell r="AL1367">
            <v>-426.57000000000005</v>
          </cell>
          <cell r="AM1367">
            <v>0</v>
          </cell>
          <cell r="AN1367">
            <v>0</v>
          </cell>
          <cell r="AO1367">
            <v>-407.84999999999997</v>
          </cell>
          <cell r="AP1367">
            <v>81.799999999999983</v>
          </cell>
          <cell r="AQ1367">
            <v>40.269999999999996</v>
          </cell>
          <cell r="AR1367">
            <v>-2052.48</v>
          </cell>
          <cell r="AT1367">
            <v>0</v>
          </cell>
          <cell r="AU1367">
            <v>0</v>
          </cell>
          <cell r="AV1367">
            <v>0</v>
          </cell>
          <cell r="AW1367">
            <v>0</v>
          </cell>
          <cell r="AX1367">
            <v>0</v>
          </cell>
          <cell r="AZ1367">
            <v>-8.01</v>
          </cell>
          <cell r="CD1367">
            <v>0</v>
          </cell>
        </row>
        <row r="1368">
          <cell r="F1368">
            <v>0</v>
          </cell>
          <cell r="I1368">
            <v>0</v>
          </cell>
          <cell r="Q1368">
            <v>0</v>
          </cell>
          <cell r="R1368">
            <v>0</v>
          </cell>
          <cell r="S1368">
            <v>0</v>
          </cell>
          <cell r="T1368">
            <v>0</v>
          </cell>
          <cell r="U1368">
            <v>0</v>
          </cell>
          <cell r="V1368">
            <v>0</v>
          </cell>
          <cell r="W1368">
            <v>0</v>
          </cell>
          <cell r="X1368">
            <v>0</v>
          </cell>
          <cell r="Y1368">
            <v>0</v>
          </cell>
          <cell r="Z1368">
            <v>0</v>
          </cell>
          <cell r="AB1368">
            <v>0</v>
          </cell>
          <cell r="AC1368">
            <v>0</v>
          </cell>
          <cell r="AD1368">
            <v>0</v>
          </cell>
          <cell r="AE1368">
            <v>0</v>
          </cell>
          <cell r="AF1368">
            <v>0</v>
          </cell>
          <cell r="AG1368">
            <v>0</v>
          </cell>
          <cell r="AH1368">
            <v>0</v>
          </cell>
          <cell r="AI1368">
            <v>0</v>
          </cell>
          <cell r="AJ1368">
            <v>0</v>
          </cell>
          <cell r="AK1368">
            <v>0</v>
          </cell>
          <cell r="AL1368">
            <v>0</v>
          </cell>
          <cell r="AM1368">
            <v>0</v>
          </cell>
          <cell r="AN1368">
            <v>0</v>
          </cell>
          <cell r="AO1368">
            <v>0</v>
          </cell>
          <cell r="AP1368">
            <v>0</v>
          </cell>
          <cell r="AQ1368">
            <v>0</v>
          </cell>
          <cell r="AR1368">
            <v>0</v>
          </cell>
          <cell r="AT1368">
            <v>0</v>
          </cell>
          <cell r="AU1368">
            <v>0</v>
          </cell>
          <cell r="AV1368">
            <v>0</v>
          </cell>
          <cell r="AW1368">
            <v>0</v>
          </cell>
          <cell r="AX1368">
            <v>0</v>
          </cell>
          <cell r="AZ1368">
            <v>0</v>
          </cell>
          <cell r="CD1368">
            <v>0</v>
          </cell>
        </row>
        <row r="1369">
          <cell r="F1369">
            <v>0</v>
          </cell>
          <cell r="Q1369">
            <v>0</v>
          </cell>
          <cell r="R1369">
            <v>0</v>
          </cell>
          <cell r="S1369">
            <v>0</v>
          </cell>
          <cell r="T1369">
            <v>0</v>
          </cell>
          <cell r="U1369">
            <v>0</v>
          </cell>
          <cell r="V1369">
            <v>0</v>
          </cell>
          <cell r="W1369">
            <v>0</v>
          </cell>
          <cell r="X1369">
            <v>0</v>
          </cell>
          <cell r="Y1369">
            <v>0</v>
          </cell>
          <cell r="Z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P1369">
            <v>0</v>
          </cell>
          <cell r="AQ1369">
            <v>0</v>
          </cell>
          <cell r="AR1369">
            <v>0</v>
          </cell>
          <cell r="AT1369">
            <v>0</v>
          </cell>
          <cell r="AU1369">
            <v>0</v>
          </cell>
          <cell r="AV1369">
            <v>0</v>
          </cell>
          <cell r="AW1369">
            <v>0</v>
          </cell>
          <cell r="AX1369">
            <v>0</v>
          </cell>
          <cell r="AZ1369">
            <v>0</v>
          </cell>
          <cell r="CD1369">
            <v>0</v>
          </cell>
        </row>
        <row r="1370">
          <cell r="A1370" t="str">
            <v>Public Authority Transport (42)</v>
          </cell>
          <cell r="F1370">
            <v>0</v>
          </cell>
          <cell r="Q1370">
            <v>0</v>
          </cell>
          <cell r="R1370">
            <v>0</v>
          </cell>
          <cell r="S1370">
            <v>0</v>
          </cell>
          <cell r="T1370">
            <v>0</v>
          </cell>
          <cell r="U1370">
            <v>0</v>
          </cell>
          <cell r="V1370">
            <v>0</v>
          </cell>
          <cell r="W1370">
            <v>0</v>
          </cell>
          <cell r="X1370">
            <v>0</v>
          </cell>
          <cell r="Y1370">
            <v>0</v>
          </cell>
          <cell r="Z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cell r="AP1370">
            <v>0</v>
          </cell>
          <cell r="AQ1370">
            <v>0</v>
          </cell>
          <cell r="AR1370">
            <v>0</v>
          </cell>
          <cell r="AT1370">
            <v>0</v>
          </cell>
          <cell r="AU1370">
            <v>0</v>
          </cell>
          <cell r="AV1370">
            <v>0</v>
          </cell>
          <cell r="AW1370">
            <v>0</v>
          </cell>
          <cell r="AX1370">
            <v>0</v>
          </cell>
          <cell r="AZ1370">
            <v>0</v>
          </cell>
          <cell r="CD1370">
            <v>0</v>
          </cell>
        </row>
        <row r="1371">
          <cell r="A1371" t="str">
            <v>317 Tariff</v>
          </cell>
          <cell r="B1371">
            <v>317</v>
          </cell>
          <cell r="C1371">
            <v>4</v>
          </cell>
          <cell r="D1371" t="str">
            <v>42</v>
          </cell>
          <cell r="E1371" t="str">
            <v>42-317-04</v>
          </cell>
          <cell r="F1371">
            <v>0</v>
          </cell>
          <cell r="G1371">
            <v>0</v>
          </cell>
          <cell r="H1371">
            <v>0</v>
          </cell>
          <cell r="I1371">
            <v>0</v>
          </cell>
          <cell r="J1371">
            <v>0</v>
          </cell>
          <cell r="K1371">
            <v>0</v>
          </cell>
          <cell r="L1371">
            <v>0</v>
          </cell>
          <cell r="Q1371">
            <v>0</v>
          </cell>
          <cell r="R1371">
            <v>0</v>
          </cell>
          <cell r="S1371">
            <v>0</v>
          </cell>
          <cell r="T1371">
            <v>0</v>
          </cell>
          <cell r="U1371">
            <v>0</v>
          </cell>
          <cell r="V1371">
            <v>0</v>
          </cell>
          <cell r="W1371">
            <v>0</v>
          </cell>
          <cell r="X1371">
            <v>0</v>
          </cell>
          <cell r="Y1371">
            <v>0</v>
          </cell>
          <cell r="Z1371">
            <v>0</v>
          </cell>
          <cell r="AB1371">
            <v>0</v>
          </cell>
          <cell r="AC1371">
            <v>0</v>
          </cell>
          <cell r="AD1371">
            <v>0</v>
          </cell>
          <cell r="AE1371">
            <v>0</v>
          </cell>
          <cell r="AF1371">
            <v>0</v>
          </cell>
          <cell r="AG1371">
            <v>0</v>
          </cell>
          <cell r="AH1371">
            <v>0</v>
          </cell>
          <cell r="AI1371">
            <v>0</v>
          </cell>
          <cell r="AJ1371">
            <v>0</v>
          </cell>
          <cell r="AK1371">
            <v>0</v>
          </cell>
          <cell r="AL1371">
            <v>0</v>
          </cell>
          <cell r="AM1371">
            <v>0</v>
          </cell>
          <cell r="AN1371">
            <v>0</v>
          </cell>
          <cell r="AO1371">
            <v>0</v>
          </cell>
          <cell r="AP1371">
            <v>0</v>
          </cell>
          <cell r="AQ1371">
            <v>0</v>
          </cell>
          <cell r="AR1371">
            <v>0</v>
          </cell>
          <cell r="AT1371">
            <v>0</v>
          </cell>
          <cell r="AU1371">
            <v>0</v>
          </cell>
          <cell r="AV1371">
            <v>0</v>
          </cell>
          <cell r="AW1371">
            <v>0</v>
          </cell>
          <cell r="AX1371">
            <v>0</v>
          </cell>
          <cell r="AZ1371">
            <v>0</v>
          </cell>
          <cell r="CD1371">
            <v>0</v>
          </cell>
        </row>
        <row r="1372">
          <cell r="A1372" t="str">
            <v>Winter Warmth JE 152-425</v>
          </cell>
          <cell r="B1372" t="str">
            <v>42-317-04</v>
          </cell>
          <cell r="C1372">
            <v>0</v>
          </cell>
          <cell r="D1372">
            <v>0</v>
          </cell>
          <cell r="E1372" t="str">
            <v>317-Adj-42</v>
          </cell>
          <cell r="F1372">
            <v>0</v>
          </cell>
          <cell r="G1372">
            <v>0</v>
          </cell>
          <cell r="H1372">
            <v>0</v>
          </cell>
          <cell r="I1372">
            <v>0</v>
          </cell>
          <cell r="J1372">
            <v>0</v>
          </cell>
          <cell r="K1372">
            <v>0</v>
          </cell>
          <cell r="L1372">
            <v>0</v>
          </cell>
          <cell r="Q1372">
            <v>0</v>
          </cell>
          <cell r="R1372">
            <v>0</v>
          </cell>
          <cell r="S1372">
            <v>0</v>
          </cell>
          <cell r="T1372">
            <v>0</v>
          </cell>
          <cell r="U1372">
            <v>0</v>
          </cell>
          <cell r="V1372">
            <v>0</v>
          </cell>
          <cell r="W1372">
            <v>0</v>
          </cell>
          <cell r="X1372">
            <v>0</v>
          </cell>
          <cell r="Y1372">
            <v>0</v>
          </cell>
          <cell r="Z1372">
            <v>0</v>
          </cell>
          <cell r="AB1372">
            <v>0</v>
          </cell>
          <cell r="AC1372">
            <v>0</v>
          </cell>
          <cell r="AD1372">
            <v>0</v>
          </cell>
          <cell r="AE1372">
            <v>0</v>
          </cell>
          <cell r="AF1372">
            <v>0</v>
          </cell>
          <cell r="AG1372">
            <v>0</v>
          </cell>
          <cell r="AH1372">
            <v>0</v>
          </cell>
          <cell r="AI1372">
            <v>0</v>
          </cell>
          <cell r="AJ1372">
            <v>0</v>
          </cell>
          <cell r="AK1372">
            <v>0</v>
          </cell>
          <cell r="AL1372">
            <v>0</v>
          </cell>
          <cell r="AM1372">
            <v>0</v>
          </cell>
          <cell r="AN1372">
            <v>0</v>
          </cell>
          <cell r="AO1372">
            <v>0</v>
          </cell>
          <cell r="AP1372">
            <v>0</v>
          </cell>
          <cell r="AQ1372">
            <v>0</v>
          </cell>
          <cell r="AR1372">
            <v>0</v>
          </cell>
          <cell r="AT1372">
            <v>0</v>
          </cell>
          <cell r="AU1372">
            <v>0</v>
          </cell>
          <cell r="AV1372">
            <v>0</v>
          </cell>
          <cell r="AW1372">
            <v>0</v>
          </cell>
          <cell r="AX1372">
            <v>0</v>
          </cell>
          <cell r="AZ1372">
            <v>0</v>
          </cell>
          <cell r="CD1372">
            <v>0</v>
          </cell>
        </row>
        <row r="1373">
          <cell r="A1373">
            <v>0</v>
          </cell>
          <cell r="B1373">
            <v>0</v>
          </cell>
          <cell r="C1373">
            <v>0</v>
          </cell>
          <cell r="D1373">
            <v>0</v>
          </cell>
          <cell r="E1373">
            <v>0</v>
          </cell>
          <cell r="F1373" t="str">
            <v>-</v>
          </cell>
          <cell r="G1373" t="str">
            <v>-</v>
          </cell>
          <cell r="H1373">
            <v>0</v>
          </cell>
          <cell r="I1373">
            <v>0</v>
          </cell>
          <cell r="J1373">
            <v>0</v>
          </cell>
          <cell r="K1373">
            <v>0</v>
          </cell>
          <cell r="L1373" t="str">
            <v>-</v>
          </cell>
          <cell r="Q1373" t="str">
            <v>-</v>
          </cell>
          <cell r="R1373" t="str">
            <v>-</v>
          </cell>
          <cell r="S1373">
            <v>0</v>
          </cell>
          <cell r="T1373" t="str">
            <v>-</v>
          </cell>
          <cell r="U1373" t="str">
            <v>-</v>
          </cell>
          <cell r="V1373">
            <v>0</v>
          </cell>
          <cell r="W1373" t="str">
            <v>-</v>
          </cell>
          <cell r="X1373" t="str">
            <v>-</v>
          </cell>
          <cell r="Y1373">
            <v>0</v>
          </cell>
          <cell r="Z1373" t="str">
            <v>-</v>
          </cell>
          <cell r="AB1373" t="str">
            <v>-</v>
          </cell>
          <cell r="AC1373" t="str">
            <v>-</v>
          </cell>
          <cell r="AD1373" t="str">
            <v>-</v>
          </cell>
          <cell r="AE1373" t="str">
            <v>-</v>
          </cell>
          <cell r="AF1373" t="str">
            <v>-</v>
          </cell>
          <cell r="AG1373" t="str">
            <v>-</v>
          </cell>
          <cell r="AH1373" t="str">
            <v>-</v>
          </cell>
          <cell r="AI1373" t="str">
            <v>-</v>
          </cell>
          <cell r="AJ1373" t="str">
            <v>-</v>
          </cell>
          <cell r="AK1373" t="str">
            <v>-</v>
          </cell>
          <cell r="AL1373" t="str">
            <v>-</v>
          </cell>
          <cell r="AM1373" t="str">
            <v>-</v>
          </cell>
          <cell r="AN1373" t="str">
            <v>-</v>
          </cell>
          <cell r="AO1373" t="str">
            <v>-</v>
          </cell>
          <cell r="AP1373" t="str">
            <v>-</v>
          </cell>
          <cell r="AQ1373" t="str">
            <v>-</v>
          </cell>
          <cell r="AR1373" t="str">
            <v>-</v>
          </cell>
          <cell r="AT1373">
            <v>0</v>
          </cell>
          <cell r="AU1373">
            <v>0</v>
          </cell>
          <cell r="AV1373">
            <v>0</v>
          </cell>
          <cell r="AW1373">
            <v>0</v>
          </cell>
          <cell r="AX1373">
            <v>0</v>
          </cell>
          <cell r="AZ1373" t="str">
            <v>-</v>
          </cell>
          <cell r="CD1373">
            <v>0</v>
          </cell>
        </row>
        <row r="1374">
          <cell r="A1374">
            <v>0</v>
          </cell>
          <cell r="B1374" t="str">
            <v>Subtotal</v>
          </cell>
          <cell r="C1374">
            <v>0</v>
          </cell>
          <cell r="D1374" t="str">
            <v>317-42</v>
          </cell>
          <cell r="E1374">
            <v>0</v>
          </cell>
          <cell r="F1374">
            <v>0</v>
          </cell>
          <cell r="G1374">
            <v>0</v>
          </cell>
          <cell r="H1374">
            <v>0</v>
          </cell>
          <cell r="I1374">
            <v>0</v>
          </cell>
          <cell r="J1374">
            <v>0</v>
          </cell>
          <cell r="K1374">
            <v>0</v>
          </cell>
          <cell r="L1374">
            <v>0</v>
          </cell>
          <cell r="Q1374">
            <v>0</v>
          </cell>
          <cell r="R1374">
            <v>0</v>
          </cell>
          <cell r="S1374">
            <v>0</v>
          </cell>
          <cell r="T1374">
            <v>0</v>
          </cell>
          <cell r="U1374">
            <v>0</v>
          </cell>
          <cell r="V1374">
            <v>0</v>
          </cell>
          <cell r="W1374">
            <v>0</v>
          </cell>
          <cell r="X1374">
            <v>0</v>
          </cell>
          <cell r="Y1374">
            <v>0</v>
          </cell>
          <cell r="Z1374">
            <v>0</v>
          </cell>
          <cell r="AB1374">
            <v>0</v>
          </cell>
          <cell r="AC1374">
            <v>0</v>
          </cell>
          <cell r="AD1374">
            <v>0</v>
          </cell>
          <cell r="AE1374">
            <v>0</v>
          </cell>
          <cell r="AF1374">
            <v>0</v>
          </cell>
          <cell r="AG1374">
            <v>0</v>
          </cell>
          <cell r="AH1374">
            <v>0</v>
          </cell>
          <cell r="AI1374">
            <v>0</v>
          </cell>
          <cell r="AJ1374">
            <v>0</v>
          </cell>
          <cell r="AK1374">
            <v>0</v>
          </cell>
          <cell r="AL1374">
            <v>0</v>
          </cell>
          <cell r="AM1374">
            <v>0</v>
          </cell>
          <cell r="AN1374">
            <v>0</v>
          </cell>
          <cell r="AO1374">
            <v>0</v>
          </cell>
          <cell r="AP1374">
            <v>0</v>
          </cell>
          <cell r="AQ1374">
            <v>0</v>
          </cell>
          <cell r="AR1374">
            <v>0</v>
          </cell>
          <cell r="AT1374">
            <v>0</v>
          </cell>
          <cell r="AU1374">
            <v>0</v>
          </cell>
          <cell r="AV1374">
            <v>0</v>
          </cell>
          <cell r="AW1374">
            <v>0</v>
          </cell>
          <cell r="AX1374">
            <v>0</v>
          </cell>
          <cell r="AZ1374">
            <v>0</v>
          </cell>
          <cell r="CD1374">
            <v>0</v>
          </cell>
        </row>
        <row r="1375">
          <cell r="A1375">
            <v>0</v>
          </cell>
          <cell r="B1375">
            <v>0</v>
          </cell>
          <cell r="C1375">
            <v>0</v>
          </cell>
          <cell r="D1375">
            <v>0</v>
          </cell>
          <cell r="E1375">
            <v>0</v>
          </cell>
          <cell r="F1375">
            <v>0</v>
          </cell>
          <cell r="G1375" t="str">
            <v>*</v>
          </cell>
          <cell r="H1375">
            <v>0</v>
          </cell>
          <cell r="I1375">
            <v>0</v>
          </cell>
          <cell r="J1375">
            <v>0</v>
          </cell>
          <cell r="K1375">
            <v>0</v>
          </cell>
          <cell r="L1375">
            <v>0</v>
          </cell>
          <cell r="Q1375">
            <v>0</v>
          </cell>
          <cell r="R1375">
            <v>0</v>
          </cell>
          <cell r="S1375">
            <v>0</v>
          </cell>
          <cell r="T1375">
            <v>0</v>
          </cell>
          <cell r="U1375">
            <v>0</v>
          </cell>
          <cell r="V1375">
            <v>0</v>
          </cell>
          <cell r="W1375">
            <v>0</v>
          </cell>
          <cell r="X1375">
            <v>0</v>
          </cell>
          <cell r="Y1375">
            <v>0</v>
          </cell>
          <cell r="Z1375">
            <v>0</v>
          </cell>
          <cell r="AB1375">
            <v>0</v>
          </cell>
          <cell r="AC1375">
            <v>0</v>
          </cell>
          <cell r="AD1375">
            <v>0</v>
          </cell>
          <cell r="AE1375">
            <v>0</v>
          </cell>
          <cell r="AF1375">
            <v>0</v>
          </cell>
          <cell r="AG1375">
            <v>0</v>
          </cell>
          <cell r="AH1375">
            <v>0</v>
          </cell>
          <cell r="AI1375">
            <v>0</v>
          </cell>
          <cell r="AJ1375">
            <v>0</v>
          </cell>
          <cell r="AK1375">
            <v>0</v>
          </cell>
          <cell r="AL1375">
            <v>0</v>
          </cell>
          <cell r="AM1375">
            <v>0</v>
          </cell>
          <cell r="AN1375">
            <v>0</v>
          </cell>
          <cell r="AO1375">
            <v>0</v>
          </cell>
          <cell r="AP1375">
            <v>0</v>
          </cell>
          <cell r="AQ1375">
            <v>0</v>
          </cell>
          <cell r="AR1375">
            <v>0</v>
          </cell>
          <cell r="AT1375">
            <v>0</v>
          </cell>
          <cell r="AU1375">
            <v>0</v>
          </cell>
          <cell r="AV1375">
            <v>0</v>
          </cell>
          <cell r="AW1375">
            <v>0</v>
          </cell>
          <cell r="AX1375">
            <v>0</v>
          </cell>
          <cell r="AZ1375">
            <v>0</v>
          </cell>
          <cell r="CD1375">
            <v>0</v>
          </cell>
        </row>
        <row r="1376">
          <cell r="A1376" t="str">
            <v>415 Tariff</v>
          </cell>
          <cell r="B1376">
            <v>415</v>
          </cell>
          <cell r="C1376">
            <v>4</v>
          </cell>
          <cell r="D1376" t="str">
            <v>42</v>
          </cell>
          <cell r="E1376" t="str">
            <v>42-415-04</v>
          </cell>
          <cell r="F1376">
            <v>0</v>
          </cell>
          <cell r="G1376">
            <v>0</v>
          </cell>
          <cell r="H1376">
            <v>0</v>
          </cell>
          <cell r="I1376">
            <v>0</v>
          </cell>
          <cell r="J1376">
            <v>0</v>
          </cell>
          <cell r="K1376">
            <v>0</v>
          </cell>
          <cell r="L1376">
            <v>0</v>
          </cell>
          <cell r="Q1376">
            <v>0</v>
          </cell>
          <cell r="R1376">
            <v>0</v>
          </cell>
          <cell r="S1376">
            <v>0</v>
          </cell>
          <cell r="T1376">
            <v>0</v>
          </cell>
          <cell r="U1376">
            <v>0</v>
          </cell>
          <cell r="V1376">
            <v>0</v>
          </cell>
          <cell r="W1376">
            <v>0</v>
          </cell>
          <cell r="X1376">
            <v>0</v>
          </cell>
          <cell r="Y1376">
            <v>0</v>
          </cell>
          <cell r="Z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P1376">
            <v>0</v>
          </cell>
          <cell r="AQ1376">
            <v>0</v>
          </cell>
          <cell r="AR1376">
            <v>0</v>
          </cell>
          <cell r="AT1376">
            <v>0</v>
          </cell>
          <cell r="AU1376">
            <v>0</v>
          </cell>
          <cell r="AV1376">
            <v>0</v>
          </cell>
          <cell r="AW1376">
            <v>0</v>
          </cell>
          <cell r="AX1376">
            <v>0</v>
          </cell>
          <cell r="AZ1376">
            <v>0</v>
          </cell>
          <cell r="CD1376">
            <v>0</v>
          </cell>
        </row>
        <row r="1377">
          <cell r="A1377" t="str">
            <v>Universal Service JE 152-426</v>
          </cell>
          <cell r="B1377" t="str">
            <v>42-415-04</v>
          </cell>
          <cell r="C1377">
            <v>0</v>
          </cell>
          <cell r="D1377">
            <v>0</v>
          </cell>
          <cell r="E1377" t="str">
            <v>415-Adj-42</v>
          </cell>
          <cell r="F1377">
            <v>0</v>
          </cell>
          <cell r="G1377">
            <v>0</v>
          </cell>
          <cell r="H1377">
            <v>0</v>
          </cell>
          <cell r="I1377">
            <v>0</v>
          </cell>
          <cell r="J1377">
            <v>0</v>
          </cell>
          <cell r="K1377">
            <v>0</v>
          </cell>
          <cell r="L1377">
            <v>0</v>
          </cell>
          <cell r="Q1377">
            <v>0</v>
          </cell>
          <cell r="R1377">
            <v>0</v>
          </cell>
          <cell r="S1377">
            <v>0</v>
          </cell>
          <cell r="T1377">
            <v>0</v>
          </cell>
          <cell r="U1377">
            <v>0</v>
          </cell>
          <cell r="V1377">
            <v>0</v>
          </cell>
          <cell r="W1377">
            <v>0</v>
          </cell>
          <cell r="X1377">
            <v>0</v>
          </cell>
          <cell r="Y1377">
            <v>0</v>
          </cell>
          <cell r="Z1377">
            <v>0</v>
          </cell>
          <cell r="AB1377">
            <v>0</v>
          </cell>
          <cell r="AC1377">
            <v>0</v>
          </cell>
          <cell r="AD1377">
            <v>0</v>
          </cell>
          <cell r="AE1377">
            <v>0</v>
          </cell>
          <cell r="AF1377">
            <v>0</v>
          </cell>
          <cell r="AG1377">
            <v>0</v>
          </cell>
          <cell r="AH1377">
            <v>0</v>
          </cell>
          <cell r="AI1377">
            <v>0</v>
          </cell>
          <cell r="AJ1377">
            <v>0</v>
          </cell>
          <cell r="AK1377">
            <v>0</v>
          </cell>
          <cell r="AL1377">
            <v>0</v>
          </cell>
          <cell r="AM1377">
            <v>0</v>
          </cell>
          <cell r="AN1377">
            <v>0</v>
          </cell>
          <cell r="AO1377">
            <v>0</v>
          </cell>
          <cell r="AP1377">
            <v>0</v>
          </cell>
          <cell r="AQ1377">
            <v>0</v>
          </cell>
          <cell r="AR1377">
            <v>0</v>
          </cell>
          <cell r="AT1377">
            <v>0</v>
          </cell>
          <cell r="AU1377">
            <v>0</v>
          </cell>
          <cell r="AV1377">
            <v>0</v>
          </cell>
          <cell r="AW1377">
            <v>0</v>
          </cell>
          <cell r="AX1377">
            <v>0</v>
          </cell>
          <cell r="AZ1377">
            <v>0</v>
          </cell>
          <cell r="CD1377">
            <v>0</v>
          </cell>
        </row>
        <row r="1378">
          <cell r="A1378">
            <v>0</v>
          </cell>
          <cell r="B1378">
            <v>0</v>
          </cell>
          <cell r="C1378">
            <v>0</v>
          </cell>
          <cell r="D1378">
            <v>0</v>
          </cell>
          <cell r="E1378">
            <v>0</v>
          </cell>
          <cell r="F1378" t="str">
            <v>-</v>
          </cell>
          <cell r="G1378" t="str">
            <v>-</v>
          </cell>
          <cell r="H1378">
            <v>0</v>
          </cell>
          <cell r="I1378">
            <v>0</v>
          </cell>
          <cell r="J1378">
            <v>0</v>
          </cell>
          <cell r="K1378">
            <v>0</v>
          </cell>
          <cell r="L1378" t="str">
            <v>-</v>
          </cell>
          <cell r="Q1378" t="str">
            <v>-</v>
          </cell>
          <cell r="R1378" t="str">
            <v>-</v>
          </cell>
          <cell r="S1378">
            <v>0</v>
          </cell>
          <cell r="T1378" t="str">
            <v>-</v>
          </cell>
          <cell r="U1378" t="str">
            <v>-</v>
          </cell>
          <cell r="V1378">
            <v>0</v>
          </cell>
          <cell r="W1378" t="str">
            <v>-</v>
          </cell>
          <cell r="X1378" t="str">
            <v>-</v>
          </cell>
          <cell r="Y1378">
            <v>0</v>
          </cell>
          <cell r="Z1378" t="str">
            <v>-</v>
          </cell>
          <cell r="AB1378" t="str">
            <v>-</v>
          </cell>
          <cell r="AC1378" t="str">
            <v>-</v>
          </cell>
          <cell r="AD1378" t="str">
            <v>-</v>
          </cell>
          <cell r="AE1378" t="str">
            <v>-</v>
          </cell>
          <cell r="AF1378" t="str">
            <v>-</v>
          </cell>
          <cell r="AG1378" t="str">
            <v>-</v>
          </cell>
          <cell r="AH1378" t="str">
            <v>-</v>
          </cell>
          <cell r="AI1378" t="str">
            <v>-</v>
          </cell>
          <cell r="AJ1378" t="str">
            <v>-</v>
          </cell>
          <cell r="AK1378" t="str">
            <v>-</v>
          </cell>
          <cell r="AL1378" t="str">
            <v>-</v>
          </cell>
          <cell r="AM1378" t="str">
            <v>-</v>
          </cell>
          <cell r="AN1378" t="str">
            <v>-</v>
          </cell>
          <cell r="AO1378" t="str">
            <v>-</v>
          </cell>
          <cell r="AP1378" t="str">
            <v>-</v>
          </cell>
          <cell r="AQ1378" t="str">
            <v>-</v>
          </cell>
          <cell r="AR1378" t="str">
            <v>-</v>
          </cell>
          <cell r="AT1378">
            <v>0</v>
          </cell>
          <cell r="AU1378">
            <v>0</v>
          </cell>
          <cell r="AV1378">
            <v>0</v>
          </cell>
          <cell r="AW1378">
            <v>0</v>
          </cell>
          <cell r="AX1378">
            <v>0</v>
          </cell>
          <cell r="AZ1378" t="str">
            <v>-</v>
          </cell>
          <cell r="CD1378">
            <v>0</v>
          </cell>
        </row>
        <row r="1379">
          <cell r="A1379">
            <v>0</v>
          </cell>
          <cell r="B1379" t="str">
            <v>Subtotal</v>
          </cell>
          <cell r="C1379">
            <v>0</v>
          </cell>
          <cell r="D1379" t="str">
            <v>415-42</v>
          </cell>
          <cell r="E1379">
            <v>0</v>
          </cell>
          <cell r="F1379">
            <v>0</v>
          </cell>
          <cell r="G1379">
            <v>0</v>
          </cell>
          <cell r="H1379">
            <v>0</v>
          </cell>
          <cell r="I1379">
            <v>0</v>
          </cell>
          <cell r="J1379">
            <v>0</v>
          </cell>
          <cell r="K1379">
            <v>0</v>
          </cell>
          <cell r="L1379">
            <v>0</v>
          </cell>
          <cell r="Q1379">
            <v>0</v>
          </cell>
          <cell r="R1379">
            <v>0</v>
          </cell>
          <cell r="S1379">
            <v>0</v>
          </cell>
          <cell r="T1379">
            <v>0</v>
          </cell>
          <cell r="U1379">
            <v>0</v>
          </cell>
          <cell r="V1379">
            <v>0</v>
          </cell>
          <cell r="W1379">
            <v>0</v>
          </cell>
          <cell r="X1379">
            <v>0</v>
          </cell>
          <cell r="Y1379">
            <v>0</v>
          </cell>
          <cell r="Z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P1379">
            <v>0</v>
          </cell>
          <cell r="AQ1379">
            <v>0</v>
          </cell>
          <cell r="AR1379">
            <v>0</v>
          </cell>
          <cell r="AT1379">
            <v>0</v>
          </cell>
          <cell r="AU1379">
            <v>0</v>
          </cell>
          <cell r="AV1379">
            <v>0</v>
          </cell>
          <cell r="AW1379">
            <v>0</v>
          </cell>
          <cell r="AX1379">
            <v>0</v>
          </cell>
          <cell r="AZ1379">
            <v>0</v>
          </cell>
          <cell r="CD1379">
            <v>0</v>
          </cell>
        </row>
        <row r="1380">
          <cell r="A1380">
            <v>0</v>
          </cell>
          <cell r="B1380">
            <v>0</v>
          </cell>
          <cell r="C1380">
            <v>0</v>
          </cell>
          <cell r="D1380">
            <v>0</v>
          </cell>
          <cell r="E1380">
            <v>0</v>
          </cell>
          <cell r="F1380">
            <v>0</v>
          </cell>
          <cell r="G1380">
            <v>0</v>
          </cell>
          <cell r="H1380">
            <v>0</v>
          </cell>
          <cell r="I1380">
            <v>0</v>
          </cell>
          <cell r="J1380">
            <v>0</v>
          </cell>
          <cell r="K1380">
            <v>0</v>
          </cell>
          <cell r="L1380">
            <v>0</v>
          </cell>
          <cell r="Q1380">
            <v>0</v>
          </cell>
          <cell r="R1380">
            <v>0</v>
          </cell>
          <cell r="S1380">
            <v>0</v>
          </cell>
          <cell r="T1380">
            <v>0</v>
          </cell>
          <cell r="U1380">
            <v>0</v>
          </cell>
          <cell r="V1380">
            <v>0</v>
          </cell>
          <cell r="W1380">
            <v>0</v>
          </cell>
          <cell r="X1380">
            <v>0</v>
          </cell>
          <cell r="Y1380">
            <v>0</v>
          </cell>
          <cell r="Z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P1380">
            <v>0</v>
          </cell>
          <cell r="AQ1380">
            <v>0</v>
          </cell>
          <cell r="AR1380">
            <v>0</v>
          </cell>
          <cell r="AT1380">
            <v>0</v>
          </cell>
          <cell r="AU1380">
            <v>0</v>
          </cell>
          <cell r="AV1380">
            <v>0</v>
          </cell>
          <cell r="AW1380">
            <v>0</v>
          </cell>
          <cell r="AX1380">
            <v>0</v>
          </cell>
          <cell r="AZ1380">
            <v>0</v>
          </cell>
          <cell r="CD1380">
            <v>0</v>
          </cell>
        </row>
        <row r="1381">
          <cell r="A1381" t="str">
            <v>Total Public Authority Transport (42)</v>
          </cell>
          <cell r="B1381">
            <v>0</v>
          </cell>
          <cell r="C1381">
            <v>0</v>
          </cell>
          <cell r="D1381">
            <v>0</v>
          </cell>
          <cell r="E1381">
            <v>0</v>
          </cell>
          <cell r="F1381">
            <v>0</v>
          </cell>
          <cell r="G1381">
            <v>0</v>
          </cell>
          <cell r="H1381">
            <v>0</v>
          </cell>
          <cell r="I1381">
            <v>0</v>
          </cell>
          <cell r="J1381">
            <v>0</v>
          </cell>
          <cell r="K1381">
            <v>0</v>
          </cell>
          <cell r="L1381">
            <v>0</v>
          </cell>
          <cell r="Q1381">
            <v>0</v>
          </cell>
          <cell r="R1381">
            <v>0</v>
          </cell>
          <cell r="S1381">
            <v>0</v>
          </cell>
          <cell r="T1381">
            <v>0</v>
          </cell>
          <cell r="U1381">
            <v>0</v>
          </cell>
          <cell r="V1381">
            <v>0</v>
          </cell>
          <cell r="W1381">
            <v>0</v>
          </cell>
          <cell r="X1381">
            <v>0</v>
          </cell>
          <cell r="Y1381">
            <v>0</v>
          </cell>
          <cell r="Z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P1381">
            <v>0</v>
          </cell>
          <cell r="AQ1381">
            <v>0</v>
          </cell>
          <cell r="AR1381">
            <v>0</v>
          </cell>
          <cell r="AT1381">
            <v>0</v>
          </cell>
          <cell r="AU1381">
            <v>0</v>
          </cell>
          <cell r="AV1381">
            <v>0</v>
          </cell>
          <cell r="AW1381">
            <v>0</v>
          </cell>
          <cell r="AX1381">
            <v>0</v>
          </cell>
          <cell r="AZ1381">
            <v>0</v>
          </cell>
          <cell r="CD1381">
            <v>0</v>
          </cell>
        </row>
        <row r="1382">
          <cell r="F1382">
            <v>0</v>
          </cell>
          <cell r="Q1382">
            <v>0</v>
          </cell>
          <cell r="R1382">
            <v>0</v>
          </cell>
          <cell r="S1382">
            <v>0</v>
          </cell>
          <cell r="T1382">
            <v>0</v>
          </cell>
          <cell r="U1382">
            <v>0</v>
          </cell>
          <cell r="V1382">
            <v>0</v>
          </cell>
          <cell r="W1382">
            <v>0</v>
          </cell>
          <cell r="X1382">
            <v>0</v>
          </cell>
          <cell r="Y1382">
            <v>0</v>
          </cell>
          <cell r="Z1382">
            <v>0</v>
          </cell>
          <cell r="AB1382">
            <v>0</v>
          </cell>
          <cell r="AC1382">
            <v>0</v>
          </cell>
          <cell r="AD1382">
            <v>0</v>
          </cell>
          <cell r="AE1382">
            <v>0</v>
          </cell>
          <cell r="AF1382">
            <v>0</v>
          </cell>
          <cell r="AG1382">
            <v>0</v>
          </cell>
          <cell r="AH1382">
            <v>0</v>
          </cell>
          <cell r="AI1382">
            <v>0</v>
          </cell>
          <cell r="AJ1382">
            <v>0</v>
          </cell>
          <cell r="AK1382">
            <v>0</v>
          </cell>
          <cell r="AL1382">
            <v>0</v>
          </cell>
          <cell r="AM1382">
            <v>0</v>
          </cell>
          <cell r="AN1382">
            <v>0</v>
          </cell>
          <cell r="AO1382">
            <v>0</v>
          </cell>
          <cell r="AP1382">
            <v>0</v>
          </cell>
          <cell r="AQ1382">
            <v>0</v>
          </cell>
          <cell r="AR1382">
            <v>0</v>
          </cell>
          <cell r="AT1382">
            <v>0</v>
          </cell>
          <cell r="AU1382">
            <v>0</v>
          </cell>
          <cell r="AV1382">
            <v>0</v>
          </cell>
          <cell r="AW1382">
            <v>0</v>
          </cell>
          <cell r="AX1382">
            <v>0</v>
          </cell>
          <cell r="AZ1382">
            <v>0</v>
          </cell>
          <cell r="CD1382">
            <v>0</v>
          </cell>
        </row>
        <row r="1383">
          <cell r="F1383">
            <v>0</v>
          </cell>
          <cell r="Q1383">
            <v>0</v>
          </cell>
          <cell r="R1383">
            <v>0</v>
          </cell>
          <cell r="S1383">
            <v>0</v>
          </cell>
          <cell r="T1383">
            <v>0</v>
          </cell>
          <cell r="U1383">
            <v>0</v>
          </cell>
          <cell r="V1383">
            <v>0</v>
          </cell>
          <cell r="W1383">
            <v>0</v>
          </cell>
          <cell r="X1383">
            <v>0</v>
          </cell>
          <cell r="Y1383">
            <v>0</v>
          </cell>
          <cell r="Z1383">
            <v>0</v>
          </cell>
          <cell r="AB1383">
            <v>0</v>
          </cell>
          <cell r="AC1383">
            <v>0</v>
          </cell>
          <cell r="AD1383">
            <v>0</v>
          </cell>
          <cell r="AE1383">
            <v>0</v>
          </cell>
          <cell r="AF1383">
            <v>0</v>
          </cell>
          <cell r="AG1383">
            <v>0</v>
          </cell>
          <cell r="AH1383">
            <v>0</v>
          </cell>
          <cell r="AI1383">
            <v>0</v>
          </cell>
          <cell r="AJ1383">
            <v>0</v>
          </cell>
          <cell r="AK1383">
            <v>0</v>
          </cell>
          <cell r="AL1383">
            <v>0</v>
          </cell>
          <cell r="AM1383">
            <v>0</v>
          </cell>
          <cell r="AN1383">
            <v>0</v>
          </cell>
          <cell r="AO1383">
            <v>0</v>
          </cell>
          <cell r="AP1383">
            <v>0</v>
          </cell>
          <cell r="AQ1383">
            <v>0</v>
          </cell>
          <cell r="AR1383">
            <v>0</v>
          </cell>
          <cell r="AT1383">
            <v>0</v>
          </cell>
          <cell r="AU1383">
            <v>0</v>
          </cell>
          <cell r="AV1383">
            <v>0</v>
          </cell>
          <cell r="AW1383">
            <v>0</v>
          </cell>
          <cell r="AX1383">
            <v>0</v>
          </cell>
          <cell r="AZ1383">
            <v>0</v>
          </cell>
          <cell r="CD1383">
            <v>0</v>
          </cell>
        </row>
        <row r="1384">
          <cell r="A1384" t="str">
            <v>Residential Transport General Service (43)</v>
          </cell>
          <cell r="F1384">
            <v>0</v>
          </cell>
          <cell r="Q1384">
            <v>0</v>
          </cell>
          <cell r="R1384">
            <v>0</v>
          </cell>
          <cell r="S1384">
            <v>0</v>
          </cell>
          <cell r="T1384">
            <v>0</v>
          </cell>
          <cell r="U1384">
            <v>0</v>
          </cell>
          <cell r="V1384">
            <v>0</v>
          </cell>
          <cell r="W1384">
            <v>0</v>
          </cell>
          <cell r="X1384">
            <v>0</v>
          </cell>
          <cell r="Y1384">
            <v>0</v>
          </cell>
          <cell r="Z1384">
            <v>0</v>
          </cell>
          <cell r="AB1384">
            <v>0</v>
          </cell>
          <cell r="AC1384">
            <v>0</v>
          </cell>
          <cell r="AD1384">
            <v>0</v>
          </cell>
          <cell r="AE1384">
            <v>0</v>
          </cell>
          <cell r="AF1384">
            <v>0</v>
          </cell>
          <cell r="AG1384">
            <v>0</v>
          </cell>
          <cell r="AH1384">
            <v>0</v>
          </cell>
          <cell r="AI1384">
            <v>0</v>
          </cell>
          <cell r="AJ1384">
            <v>0</v>
          </cell>
          <cell r="AK1384">
            <v>0</v>
          </cell>
          <cell r="AL1384">
            <v>0</v>
          </cell>
          <cell r="AM1384">
            <v>0</v>
          </cell>
          <cell r="AN1384">
            <v>0</v>
          </cell>
          <cell r="AO1384">
            <v>0</v>
          </cell>
          <cell r="AP1384">
            <v>0</v>
          </cell>
          <cell r="AQ1384">
            <v>0</v>
          </cell>
          <cell r="AR1384">
            <v>0</v>
          </cell>
          <cell r="AT1384">
            <v>0</v>
          </cell>
          <cell r="AU1384">
            <v>0</v>
          </cell>
          <cell r="AV1384">
            <v>0</v>
          </cell>
          <cell r="AW1384">
            <v>0</v>
          </cell>
          <cell r="AX1384">
            <v>0</v>
          </cell>
          <cell r="AZ1384">
            <v>0</v>
          </cell>
          <cell r="CD1384">
            <v>0</v>
          </cell>
        </row>
        <row r="1385">
          <cell r="A1385" t="str">
            <v>311 Tariff</v>
          </cell>
          <cell r="B1385">
            <v>311</v>
          </cell>
          <cell r="C1385">
            <v>4</v>
          </cell>
          <cell r="D1385" t="str">
            <v>43</v>
          </cell>
          <cell r="E1385" t="str">
            <v>43-311-04</v>
          </cell>
          <cell r="F1385">
            <v>0</v>
          </cell>
          <cell r="G1385">
            <v>0</v>
          </cell>
          <cell r="H1385">
            <v>0</v>
          </cell>
          <cell r="I1385">
            <v>0</v>
          </cell>
          <cell r="J1385">
            <v>0</v>
          </cell>
          <cell r="K1385">
            <v>0</v>
          </cell>
          <cell r="L1385">
            <v>0</v>
          </cell>
          <cell r="Q1385">
            <v>0</v>
          </cell>
          <cell r="R1385">
            <v>0</v>
          </cell>
          <cell r="S1385">
            <v>0</v>
          </cell>
          <cell r="T1385">
            <v>0</v>
          </cell>
          <cell r="U1385">
            <v>0</v>
          </cell>
          <cell r="V1385">
            <v>0</v>
          </cell>
          <cell r="W1385">
            <v>0</v>
          </cell>
          <cell r="X1385">
            <v>0</v>
          </cell>
          <cell r="Y1385">
            <v>0</v>
          </cell>
          <cell r="Z1385">
            <v>0</v>
          </cell>
          <cell r="AB1385">
            <v>0</v>
          </cell>
          <cell r="AC1385">
            <v>0</v>
          </cell>
          <cell r="AD1385">
            <v>0</v>
          </cell>
          <cell r="AE1385">
            <v>0</v>
          </cell>
          <cell r="AF1385">
            <v>0</v>
          </cell>
          <cell r="AG1385">
            <v>0</v>
          </cell>
          <cell r="AH1385">
            <v>0</v>
          </cell>
          <cell r="AI1385">
            <v>0</v>
          </cell>
          <cell r="AJ1385">
            <v>0</v>
          </cell>
          <cell r="AK1385">
            <v>0</v>
          </cell>
          <cell r="AL1385">
            <v>0</v>
          </cell>
          <cell r="AM1385">
            <v>0</v>
          </cell>
          <cell r="AN1385">
            <v>0</v>
          </cell>
          <cell r="AO1385">
            <v>0</v>
          </cell>
          <cell r="AP1385">
            <v>0</v>
          </cell>
          <cell r="AQ1385">
            <v>0</v>
          </cell>
          <cell r="AR1385">
            <v>0</v>
          </cell>
          <cell r="AT1385">
            <v>0</v>
          </cell>
          <cell r="AU1385">
            <v>0</v>
          </cell>
          <cell r="AV1385">
            <v>0</v>
          </cell>
          <cell r="AW1385">
            <v>0</v>
          </cell>
          <cell r="AX1385">
            <v>0</v>
          </cell>
          <cell r="AZ1385">
            <v>0</v>
          </cell>
          <cell r="CD1385">
            <v>0</v>
          </cell>
        </row>
        <row r="1386">
          <cell r="A1386">
            <v>0</v>
          </cell>
          <cell r="B1386">
            <v>311</v>
          </cell>
          <cell r="C1386">
            <v>6</v>
          </cell>
          <cell r="D1386" t="str">
            <v>43</v>
          </cell>
          <cell r="E1386" t="str">
            <v>43-311-06</v>
          </cell>
          <cell r="F1386">
            <v>0</v>
          </cell>
          <cell r="G1386">
            <v>0</v>
          </cell>
          <cell r="H1386">
            <v>0</v>
          </cell>
          <cell r="I1386">
            <v>0</v>
          </cell>
          <cell r="J1386">
            <v>0</v>
          </cell>
          <cell r="K1386">
            <v>0</v>
          </cell>
          <cell r="L1386">
            <v>0</v>
          </cell>
          <cell r="Q1386">
            <v>0</v>
          </cell>
          <cell r="R1386">
            <v>0</v>
          </cell>
          <cell r="S1386">
            <v>0</v>
          </cell>
          <cell r="T1386">
            <v>0</v>
          </cell>
          <cell r="U1386">
            <v>0</v>
          </cell>
          <cell r="V1386">
            <v>0</v>
          </cell>
          <cell r="W1386">
            <v>0</v>
          </cell>
          <cell r="X1386">
            <v>0</v>
          </cell>
          <cell r="Y1386">
            <v>0</v>
          </cell>
          <cell r="Z1386">
            <v>0</v>
          </cell>
          <cell r="AB1386">
            <v>0</v>
          </cell>
          <cell r="AC1386">
            <v>0</v>
          </cell>
          <cell r="AD1386">
            <v>0</v>
          </cell>
          <cell r="AE1386">
            <v>0</v>
          </cell>
          <cell r="AF1386">
            <v>0</v>
          </cell>
          <cell r="AG1386">
            <v>0</v>
          </cell>
          <cell r="AH1386">
            <v>0</v>
          </cell>
          <cell r="AI1386">
            <v>0</v>
          </cell>
          <cell r="AJ1386">
            <v>0</v>
          </cell>
          <cell r="AK1386">
            <v>0</v>
          </cell>
          <cell r="AL1386">
            <v>0</v>
          </cell>
          <cell r="AM1386">
            <v>0</v>
          </cell>
          <cell r="AN1386">
            <v>0</v>
          </cell>
          <cell r="AO1386">
            <v>0</v>
          </cell>
          <cell r="AP1386">
            <v>0</v>
          </cell>
          <cell r="AQ1386">
            <v>0</v>
          </cell>
          <cell r="AR1386">
            <v>0</v>
          </cell>
          <cell r="AT1386">
            <v>0</v>
          </cell>
          <cell r="AU1386">
            <v>0</v>
          </cell>
          <cell r="AV1386">
            <v>0</v>
          </cell>
          <cell r="AW1386">
            <v>0</v>
          </cell>
          <cell r="AX1386">
            <v>0</v>
          </cell>
          <cell r="AZ1386">
            <v>0</v>
          </cell>
          <cell r="CD1386">
            <v>0</v>
          </cell>
        </row>
        <row r="1387">
          <cell r="A1387">
            <v>0</v>
          </cell>
          <cell r="B1387">
            <v>311</v>
          </cell>
          <cell r="C1387">
            <v>40</v>
          </cell>
          <cell r="D1387" t="str">
            <v>43</v>
          </cell>
          <cell r="E1387" t="str">
            <v>43-311-40</v>
          </cell>
          <cell r="F1387">
            <v>0</v>
          </cell>
          <cell r="G1387">
            <v>0</v>
          </cell>
          <cell r="H1387">
            <v>0</v>
          </cell>
          <cell r="I1387">
            <v>0</v>
          </cell>
          <cell r="J1387">
            <v>0</v>
          </cell>
          <cell r="K1387">
            <v>0</v>
          </cell>
          <cell r="L1387">
            <v>0</v>
          </cell>
          <cell r="Q1387">
            <v>0</v>
          </cell>
          <cell r="R1387">
            <v>0</v>
          </cell>
          <cell r="S1387">
            <v>0</v>
          </cell>
          <cell r="T1387">
            <v>0</v>
          </cell>
          <cell r="U1387">
            <v>0</v>
          </cell>
          <cell r="V1387">
            <v>0</v>
          </cell>
          <cell r="W1387">
            <v>0</v>
          </cell>
          <cell r="X1387">
            <v>0</v>
          </cell>
          <cell r="Y1387">
            <v>0</v>
          </cell>
          <cell r="Z1387">
            <v>0</v>
          </cell>
          <cell r="AB1387">
            <v>0</v>
          </cell>
          <cell r="AC1387">
            <v>0</v>
          </cell>
          <cell r="AD1387">
            <v>0</v>
          </cell>
          <cell r="AE1387">
            <v>0</v>
          </cell>
          <cell r="AF1387">
            <v>0</v>
          </cell>
          <cell r="AG1387">
            <v>0</v>
          </cell>
          <cell r="AH1387">
            <v>0</v>
          </cell>
          <cell r="AI1387">
            <v>0</v>
          </cell>
          <cell r="AJ1387">
            <v>0</v>
          </cell>
          <cell r="AK1387">
            <v>0</v>
          </cell>
          <cell r="AL1387">
            <v>0</v>
          </cell>
          <cell r="AM1387">
            <v>0</v>
          </cell>
          <cell r="AN1387">
            <v>0</v>
          </cell>
          <cell r="AO1387">
            <v>0</v>
          </cell>
          <cell r="AP1387">
            <v>0</v>
          </cell>
          <cell r="AQ1387">
            <v>0</v>
          </cell>
          <cell r="AR1387">
            <v>0</v>
          </cell>
          <cell r="AT1387">
            <v>0</v>
          </cell>
          <cell r="AU1387">
            <v>0</v>
          </cell>
          <cell r="AV1387">
            <v>0</v>
          </cell>
          <cell r="AW1387">
            <v>0</v>
          </cell>
          <cell r="AX1387">
            <v>0</v>
          </cell>
          <cell r="AZ1387">
            <v>0</v>
          </cell>
          <cell r="CD1387">
            <v>0</v>
          </cell>
        </row>
        <row r="1388">
          <cell r="A1388" t="str">
            <v>Energy Efficiency JE 152-428</v>
          </cell>
          <cell r="B1388" t="str">
            <v>43-311-04</v>
          </cell>
          <cell r="C1388">
            <v>0</v>
          </cell>
          <cell r="D1388" t="str">
            <v>R4300311.04-1</v>
          </cell>
          <cell r="E1388" t="str">
            <v>311-Adj-43</v>
          </cell>
          <cell r="F1388">
            <v>0</v>
          </cell>
          <cell r="G1388">
            <v>0</v>
          </cell>
          <cell r="H1388">
            <v>0</v>
          </cell>
          <cell r="I1388">
            <v>0</v>
          </cell>
          <cell r="J1388">
            <v>0</v>
          </cell>
          <cell r="K1388">
            <v>0</v>
          </cell>
          <cell r="L1388">
            <v>0</v>
          </cell>
          <cell r="Q1388">
            <v>0</v>
          </cell>
          <cell r="R1388">
            <v>0</v>
          </cell>
          <cell r="S1388">
            <v>0</v>
          </cell>
          <cell r="T1388">
            <v>0</v>
          </cell>
          <cell r="U1388">
            <v>0</v>
          </cell>
          <cell r="V1388">
            <v>0</v>
          </cell>
          <cell r="W1388">
            <v>0</v>
          </cell>
          <cell r="X1388">
            <v>0</v>
          </cell>
          <cell r="Y1388">
            <v>0</v>
          </cell>
          <cell r="Z1388">
            <v>0</v>
          </cell>
          <cell r="AB1388">
            <v>0</v>
          </cell>
          <cell r="AC1388">
            <v>0</v>
          </cell>
          <cell r="AD1388">
            <v>0</v>
          </cell>
          <cell r="AE1388">
            <v>0</v>
          </cell>
          <cell r="AF1388">
            <v>0</v>
          </cell>
          <cell r="AG1388">
            <v>0</v>
          </cell>
          <cell r="AH1388">
            <v>0</v>
          </cell>
          <cell r="AI1388">
            <v>0</v>
          </cell>
          <cell r="AJ1388">
            <v>0</v>
          </cell>
          <cell r="AK1388">
            <v>0</v>
          </cell>
          <cell r="AL1388">
            <v>0</v>
          </cell>
          <cell r="AM1388">
            <v>0</v>
          </cell>
          <cell r="AN1388">
            <v>0</v>
          </cell>
          <cell r="AO1388">
            <v>0</v>
          </cell>
          <cell r="AP1388">
            <v>0</v>
          </cell>
          <cell r="AQ1388">
            <v>0</v>
          </cell>
          <cell r="AR1388">
            <v>0</v>
          </cell>
          <cell r="AT1388">
            <v>0</v>
          </cell>
          <cell r="AU1388">
            <v>0</v>
          </cell>
          <cell r="AV1388">
            <v>0</v>
          </cell>
          <cell r="AW1388">
            <v>0</v>
          </cell>
          <cell r="AX1388">
            <v>0</v>
          </cell>
          <cell r="AZ1388">
            <v>0</v>
          </cell>
          <cell r="CD1388">
            <v>0</v>
          </cell>
        </row>
        <row r="1389">
          <cell r="A1389" t="str">
            <v>Energy Efficiency JE 152-428</v>
          </cell>
          <cell r="B1389" t="str">
            <v>43-311-06</v>
          </cell>
          <cell r="C1389">
            <v>0</v>
          </cell>
          <cell r="D1389" t="str">
            <v>R4300311.06-1</v>
          </cell>
          <cell r="E1389" t="str">
            <v>311-Adj-43</v>
          </cell>
          <cell r="F1389">
            <v>0</v>
          </cell>
          <cell r="G1389">
            <v>0</v>
          </cell>
          <cell r="H1389">
            <v>0</v>
          </cell>
          <cell r="I1389">
            <v>0</v>
          </cell>
          <cell r="J1389">
            <v>0</v>
          </cell>
          <cell r="K1389">
            <v>0</v>
          </cell>
          <cell r="L1389">
            <v>0</v>
          </cell>
          <cell r="Q1389">
            <v>0</v>
          </cell>
          <cell r="R1389">
            <v>0</v>
          </cell>
          <cell r="S1389">
            <v>0</v>
          </cell>
          <cell r="T1389">
            <v>0</v>
          </cell>
          <cell r="U1389">
            <v>0</v>
          </cell>
          <cell r="V1389">
            <v>0</v>
          </cell>
          <cell r="W1389">
            <v>0</v>
          </cell>
          <cell r="X1389">
            <v>0</v>
          </cell>
          <cell r="Y1389">
            <v>0</v>
          </cell>
          <cell r="Z1389">
            <v>0</v>
          </cell>
          <cell r="AB1389">
            <v>0</v>
          </cell>
          <cell r="AC1389">
            <v>0</v>
          </cell>
          <cell r="AD1389">
            <v>0</v>
          </cell>
          <cell r="AE1389">
            <v>0</v>
          </cell>
          <cell r="AF1389">
            <v>0</v>
          </cell>
          <cell r="AG1389">
            <v>0</v>
          </cell>
          <cell r="AH1389">
            <v>0</v>
          </cell>
          <cell r="AI1389">
            <v>0</v>
          </cell>
          <cell r="AJ1389">
            <v>0</v>
          </cell>
          <cell r="AK1389">
            <v>0</v>
          </cell>
          <cell r="AL1389">
            <v>0</v>
          </cell>
          <cell r="AM1389">
            <v>0</v>
          </cell>
          <cell r="AN1389">
            <v>0</v>
          </cell>
          <cell r="AO1389">
            <v>0</v>
          </cell>
          <cell r="AP1389">
            <v>0</v>
          </cell>
          <cell r="AQ1389">
            <v>0</v>
          </cell>
          <cell r="AR1389">
            <v>0</v>
          </cell>
          <cell r="AT1389">
            <v>0</v>
          </cell>
          <cell r="AU1389">
            <v>0</v>
          </cell>
          <cell r="AV1389">
            <v>0</v>
          </cell>
          <cell r="AW1389">
            <v>0</v>
          </cell>
          <cell r="AX1389">
            <v>0</v>
          </cell>
          <cell r="AZ1389">
            <v>0</v>
          </cell>
          <cell r="CD1389">
            <v>0</v>
          </cell>
        </row>
        <row r="1390">
          <cell r="A1390" t="str">
            <v>Winter Warmth JE 152-425</v>
          </cell>
          <cell r="B1390" t="str">
            <v>43-311-04</v>
          </cell>
          <cell r="C1390">
            <v>0</v>
          </cell>
          <cell r="D1390">
            <v>0</v>
          </cell>
          <cell r="E1390" t="str">
            <v>311-Adj-43</v>
          </cell>
          <cell r="F1390">
            <v>0</v>
          </cell>
          <cell r="G1390">
            <v>0</v>
          </cell>
          <cell r="H1390">
            <v>0</v>
          </cell>
          <cell r="I1390">
            <v>0</v>
          </cell>
          <cell r="J1390">
            <v>0</v>
          </cell>
          <cell r="K1390">
            <v>0</v>
          </cell>
          <cell r="L1390">
            <v>0</v>
          </cell>
          <cell r="Q1390">
            <v>0</v>
          </cell>
          <cell r="R1390">
            <v>0</v>
          </cell>
          <cell r="S1390">
            <v>0</v>
          </cell>
          <cell r="T1390">
            <v>0</v>
          </cell>
          <cell r="U1390">
            <v>0</v>
          </cell>
          <cell r="V1390">
            <v>0</v>
          </cell>
          <cell r="W1390">
            <v>0</v>
          </cell>
          <cell r="X1390">
            <v>0</v>
          </cell>
          <cell r="Y1390">
            <v>0</v>
          </cell>
          <cell r="Z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cell r="AO1390">
            <v>0</v>
          </cell>
          <cell r="AP1390">
            <v>0</v>
          </cell>
          <cell r="AQ1390">
            <v>0</v>
          </cell>
          <cell r="AR1390">
            <v>0</v>
          </cell>
          <cell r="AT1390">
            <v>0</v>
          </cell>
          <cell r="AU1390">
            <v>0</v>
          </cell>
          <cell r="AV1390">
            <v>0</v>
          </cell>
          <cell r="AW1390">
            <v>0</v>
          </cell>
          <cell r="AX1390">
            <v>0</v>
          </cell>
          <cell r="AZ1390">
            <v>0</v>
          </cell>
          <cell r="CD1390">
            <v>0</v>
          </cell>
        </row>
        <row r="1391">
          <cell r="A1391" t="str">
            <v>Winter Warmth JE 152-425</v>
          </cell>
          <cell r="B1391" t="str">
            <v>43-311-06</v>
          </cell>
          <cell r="C1391">
            <v>0</v>
          </cell>
          <cell r="D1391">
            <v>0</v>
          </cell>
          <cell r="E1391" t="str">
            <v>311-Adj-43</v>
          </cell>
          <cell r="F1391">
            <v>0</v>
          </cell>
          <cell r="G1391">
            <v>0</v>
          </cell>
          <cell r="H1391">
            <v>0</v>
          </cell>
          <cell r="I1391">
            <v>0</v>
          </cell>
          <cell r="J1391">
            <v>0</v>
          </cell>
          <cell r="K1391">
            <v>0</v>
          </cell>
          <cell r="L1391">
            <v>0</v>
          </cell>
          <cell r="Q1391">
            <v>0</v>
          </cell>
          <cell r="R1391">
            <v>0</v>
          </cell>
          <cell r="S1391">
            <v>0</v>
          </cell>
          <cell r="T1391">
            <v>0</v>
          </cell>
          <cell r="U1391">
            <v>0</v>
          </cell>
          <cell r="V1391">
            <v>0</v>
          </cell>
          <cell r="W1391">
            <v>0</v>
          </cell>
          <cell r="X1391">
            <v>0</v>
          </cell>
          <cell r="Y1391">
            <v>0</v>
          </cell>
          <cell r="Z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cell r="AO1391">
            <v>0</v>
          </cell>
          <cell r="AP1391">
            <v>0</v>
          </cell>
          <cell r="AQ1391">
            <v>0</v>
          </cell>
          <cell r="AR1391">
            <v>0</v>
          </cell>
          <cell r="AT1391">
            <v>0</v>
          </cell>
          <cell r="AU1391">
            <v>0</v>
          </cell>
          <cell r="AV1391">
            <v>0</v>
          </cell>
          <cell r="AW1391">
            <v>0</v>
          </cell>
          <cell r="AX1391">
            <v>0</v>
          </cell>
          <cell r="AZ1391">
            <v>0</v>
          </cell>
          <cell r="CD1391">
            <v>0</v>
          </cell>
        </row>
        <row r="1392">
          <cell r="A1392">
            <v>0</v>
          </cell>
          <cell r="B1392">
            <v>0</v>
          </cell>
          <cell r="C1392">
            <v>0</v>
          </cell>
          <cell r="D1392">
            <v>0</v>
          </cell>
          <cell r="E1392">
            <v>0</v>
          </cell>
          <cell r="F1392" t="str">
            <v>-</v>
          </cell>
          <cell r="G1392" t="str">
            <v>-</v>
          </cell>
          <cell r="H1392">
            <v>0</v>
          </cell>
          <cell r="I1392">
            <v>0</v>
          </cell>
          <cell r="J1392">
            <v>0</v>
          </cell>
          <cell r="K1392">
            <v>0</v>
          </cell>
          <cell r="L1392" t="str">
            <v>-</v>
          </cell>
          <cell r="Q1392" t="str">
            <v>-</v>
          </cell>
          <cell r="R1392" t="str">
            <v>-</v>
          </cell>
          <cell r="S1392">
            <v>0</v>
          </cell>
          <cell r="T1392" t="str">
            <v>-</v>
          </cell>
          <cell r="U1392" t="str">
            <v>-</v>
          </cell>
          <cell r="V1392">
            <v>0</v>
          </cell>
          <cell r="W1392" t="str">
            <v>-</v>
          </cell>
          <cell r="X1392" t="str">
            <v>-</v>
          </cell>
          <cell r="Y1392">
            <v>0</v>
          </cell>
          <cell r="Z1392" t="str">
            <v>-</v>
          </cell>
          <cell r="AB1392" t="str">
            <v>-</v>
          </cell>
          <cell r="AC1392" t="str">
            <v>-</v>
          </cell>
          <cell r="AD1392" t="str">
            <v>-</v>
          </cell>
          <cell r="AE1392" t="str">
            <v>-</v>
          </cell>
          <cell r="AF1392" t="str">
            <v>-</v>
          </cell>
          <cell r="AG1392" t="str">
            <v>-</v>
          </cell>
          <cell r="AH1392" t="str">
            <v>-</v>
          </cell>
          <cell r="AI1392" t="str">
            <v>-</v>
          </cell>
          <cell r="AJ1392" t="str">
            <v>-</v>
          </cell>
          <cell r="AK1392" t="str">
            <v>-</v>
          </cell>
          <cell r="AL1392" t="str">
            <v>-</v>
          </cell>
          <cell r="AM1392" t="str">
            <v>-</v>
          </cell>
          <cell r="AN1392" t="str">
            <v>-</v>
          </cell>
          <cell r="AO1392" t="str">
            <v>-</v>
          </cell>
          <cell r="AP1392" t="str">
            <v>-</v>
          </cell>
          <cell r="AQ1392" t="str">
            <v>-</v>
          </cell>
          <cell r="AR1392" t="str">
            <v>-</v>
          </cell>
          <cell r="AT1392">
            <v>0</v>
          </cell>
          <cell r="AU1392">
            <v>0</v>
          </cell>
          <cell r="AV1392">
            <v>0</v>
          </cell>
          <cell r="AW1392">
            <v>0</v>
          </cell>
          <cell r="AX1392">
            <v>0</v>
          </cell>
          <cell r="AZ1392" t="str">
            <v>-</v>
          </cell>
          <cell r="CD1392">
            <v>0</v>
          </cell>
        </row>
        <row r="1393">
          <cell r="A1393">
            <v>0</v>
          </cell>
          <cell r="B1393" t="str">
            <v>Subtotal</v>
          </cell>
          <cell r="C1393">
            <v>0</v>
          </cell>
          <cell r="D1393" t="str">
            <v>311-43</v>
          </cell>
          <cell r="E1393">
            <v>0</v>
          </cell>
          <cell r="F1393">
            <v>0</v>
          </cell>
          <cell r="G1393">
            <v>0</v>
          </cell>
          <cell r="H1393">
            <v>0</v>
          </cell>
          <cell r="I1393">
            <v>0</v>
          </cell>
          <cell r="J1393">
            <v>0</v>
          </cell>
          <cell r="K1393">
            <v>0</v>
          </cell>
          <cell r="L1393">
            <v>0</v>
          </cell>
          <cell r="Q1393">
            <v>0</v>
          </cell>
          <cell r="R1393">
            <v>0</v>
          </cell>
          <cell r="S1393">
            <v>0</v>
          </cell>
          <cell r="T1393">
            <v>0</v>
          </cell>
          <cell r="U1393">
            <v>0</v>
          </cell>
          <cell r="V1393">
            <v>0</v>
          </cell>
          <cell r="W1393">
            <v>0</v>
          </cell>
          <cell r="X1393">
            <v>0</v>
          </cell>
          <cell r="Y1393">
            <v>0</v>
          </cell>
          <cell r="Z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P1393">
            <v>0</v>
          </cell>
          <cell r="AQ1393">
            <v>0</v>
          </cell>
          <cell r="AR1393">
            <v>0</v>
          </cell>
          <cell r="AT1393">
            <v>0</v>
          </cell>
          <cell r="AU1393">
            <v>0</v>
          </cell>
          <cell r="AV1393">
            <v>0</v>
          </cell>
          <cell r="AW1393">
            <v>0</v>
          </cell>
          <cell r="AX1393">
            <v>0</v>
          </cell>
          <cell r="AZ1393">
            <v>0</v>
          </cell>
          <cell r="CD1393">
            <v>0</v>
          </cell>
        </row>
        <row r="1394">
          <cell r="A1394">
            <v>0</v>
          </cell>
          <cell r="B1394">
            <v>0</v>
          </cell>
          <cell r="C1394">
            <v>0</v>
          </cell>
          <cell r="D1394">
            <v>0</v>
          </cell>
          <cell r="E1394">
            <v>0</v>
          </cell>
          <cell r="F1394">
            <v>0</v>
          </cell>
          <cell r="G1394" t="str">
            <v>*</v>
          </cell>
          <cell r="H1394">
            <v>0</v>
          </cell>
          <cell r="I1394">
            <v>0</v>
          </cell>
          <cell r="J1394">
            <v>0</v>
          </cell>
          <cell r="K1394">
            <v>0</v>
          </cell>
          <cell r="L1394">
            <v>0</v>
          </cell>
          <cell r="Q1394">
            <v>0</v>
          </cell>
          <cell r="R1394">
            <v>0</v>
          </cell>
          <cell r="S1394">
            <v>0</v>
          </cell>
          <cell r="T1394">
            <v>0</v>
          </cell>
          <cell r="U1394">
            <v>0</v>
          </cell>
          <cell r="V1394">
            <v>0</v>
          </cell>
          <cell r="W1394">
            <v>0</v>
          </cell>
          <cell r="X1394">
            <v>0</v>
          </cell>
          <cell r="Y1394">
            <v>0</v>
          </cell>
          <cell r="Z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P1394">
            <v>0</v>
          </cell>
          <cell r="AQ1394">
            <v>0</v>
          </cell>
          <cell r="AR1394">
            <v>0</v>
          </cell>
          <cell r="AT1394">
            <v>0</v>
          </cell>
          <cell r="AU1394">
            <v>0</v>
          </cell>
          <cell r="AV1394">
            <v>0</v>
          </cell>
          <cell r="AW1394">
            <v>0</v>
          </cell>
          <cell r="AX1394">
            <v>0</v>
          </cell>
          <cell r="AZ1394">
            <v>0</v>
          </cell>
          <cell r="CD1394">
            <v>0</v>
          </cell>
        </row>
        <row r="1395">
          <cell r="A1395" t="str">
            <v>411 Tariff</v>
          </cell>
          <cell r="B1395">
            <v>411</v>
          </cell>
          <cell r="C1395">
            <v>4</v>
          </cell>
          <cell r="D1395" t="str">
            <v>43</v>
          </cell>
          <cell r="E1395" t="str">
            <v>43-411-04</v>
          </cell>
          <cell r="F1395">
            <v>26905.8</v>
          </cell>
          <cell r="G1395">
            <v>28619.08</v>
          </cell>
          <cell r="H1395">
            <v>0</v>
          </cell>
          <cell r="I1395">
            <v>0</v>
          </cell>
          <cell r="J1395">
            <v>0</v>
          </cell>
          <cell r="K1395">
            <v>0</v>
          </cell>
          <cell r="L1395">
            <v>26905.8</v>
          </cell>
          <cell r="Q1395">
            <v>0</v>
          </cell>
          <cell r="R1395">
            <v>0</v>
          </cell>
          <cell r="S1395">
            <v>0</v>
          </cell>
          <cell r="T1395">
            <v>2979.5</v>
          </cell>
          <cell r="U1395">
            <v>3523.6</v>
          </cell>
          <cell r="V1395">
            <v>-91.800000000000011</v>
          </cell>
          <cell r="W1395">
            <v>9551.1999999999989</v>
          </cell>
          <cell r="X1395">
            <v>11573.9</v>
          </cell>
          <cell r="Y1395">
            <v>-630.6</v>
          </cell>
          <cell r="Z1395">
            <v>26905.800000000003</v>
          </cell>
          <cell r="AB1395">
            <v>0</v>
          </cell>
          <cell r="AC1395">
            <v>0</v>
          </cell>
          <cell r="AD1395">
            <v>-3.87</v>
          </cell>
          <cell r="AE1395">
            <v>-5.66</v>
          </cell>
          <cell r="AF1395">
            <v>-7.75</v>
          </cell>
          <cell r="AG1395">
            <v>1.9999999999996021E-2</v>
          </cell>
          <cell r="AH1395">
            <v>0</v>
          </cell>
          <cell r="AI1395">
            <v>0</v>
          </cell>
          <cell r="AJ1395">
            <v>-1.76</v>
          </cell>
          <cell r="AK1395">
            <v>-5.99</v>
          </cell>
          <cell r="AL1395">
            <v>-9.16</v>
          </cell>
          <cell r="AM1395">
            <v>0</v>
          </cell>
          <cell r="AN1395">
            <v>0</v>
          </cell>
          <cell r="AO1395">
            <v>-2.4900000000000002</v>
          </cell>
          <cell r="AP1395">
            <v>0.51</v>
          </cell>
          <cell r="AQ1395">
            <v>0.23</v>
          </cell>
          <cell r="AR1395">
            <v>-35.92</v>
          </cell>
          <cell r="AT1395">
            <v>0</v>
          </cell>
          <cell r="AU1395">
            <v>0</v>
          </cell>
          <cell r="AV1395">
            <v>0</v>
          </cell>
          <cell r="AW1395">
            <v>0</v>
          </cell>
          <cell r="AX1395">
            <v>0</v>
          </cell>
          <cell r="AZ1395">
            <v>-0.15</v>
          </cell>
          <cell r="CD1395">
            <v>0</v>
          </cell>
        </row>
        <row r="1396">
          <cell r="A1396">
            <v>0</v>
          </cell>
          <cell r="B1396">
            <v>411</v>
          </cell>
          <cell r="C1396">
            <v>42</v>
          </cell>
          <cell r="D1396" t="str">
            <v>43</v>
          </cell>
          <cell r="E1396" t="str">
            <v>43-411-42</v>
          </cell>
          <cell r="F1396">
            <v>2196.6999999999998</v>
          </cell>
          <cell r="G1396">
            <v>2170.75</v>
          </cell>
          <cell r="H1396">
            <v>0</v>
          </cell>
          <cell r="I1396">
            <v>0</v>
          </cell>
          <cell r="J1396">
            <v>0</v>
          </cell>
          <cell r="K1396">
            <v>0</v>
          </cell>
          <cell r="L1396">
            <v>2196.6999999999998</v>
          </cell>
          <cell r="Q1396">
            <v>0</v>
          </cell>
          <cell r="R1396">
            <v>0</v>
          </cell>
          <cell r="S1396">
            <v>0</v>
          </cell>
          <cell r="T1396">
            <v>676.9</v>
          </cell>
          <cell r="U1396">
            <v>695.7</v>
          </cell>
          <cell r="V1396">
            <v>201</v>
          </cell>
          <cell r="W1396">
            <v>326.2</v>
          </cell>
          <cell r="X1396">
            <v>306.89999999999998</v>
          </cell>
          <cell r="Y1396">
            <v>-10</v>
          </cell>
          <cell r="Z1396">
            <v>2196.6999999999998</v>
          </cell>
          <cell r="AB1396">
            <v>0</v>
          </cell>
          <cell r="AC1396">
            <v>0</v>
          </cell>
          <cell r="AD1396">
            <v>-0.88</v>
          </cell>
          <cell r="AE1396">
            <v>-1.29</v>
          </cell>
          <cell r="AF1396">
            <v>-1.76</v>
          </cell>
          <cell r="AG1396">
            <v>1.0000000000000453E-2</v>
          </cell>
          <cell r="AH1396">
            <v>0</v>
          </cell>
          <cell r="AI1396">
            <v>0</v>
          </cell>
          <cell r="AJ1396">
            <v>-0.35</v>
          </cell>
          <cell r="AK1396">
            <v>-1.18</v>
          </cell>
          <cell r="AL1396">
            <v>-1.81</v>
          </cell>
          <cell r="AM1396">
            <v>0</v>
          </cell>
          <cell r="AN1396">
            <v>0</v>
          </cell>
          <cell r="AO1396">
            <v>6.14</v>
          </cell>
          <cell r="AP1396">
            <v>-0.8</v>
          </cell>
          <cell r="AQ1396">
            <v>-0.81</v>
          </cell>
          <cell r="AR1396">
            <v>-2.7299999999999995</v>
          </cell>
          <cell r="AT1396">
            <v>0</v>
          </cell>
          <cell r="AU1396">
            <v>0</v>
          </cell>
          <cell r="AV1396">
            <v>0</v>
          </cell>
          <cell r="AW1396">
            <v>0</v>
          </cell>
          <cell r="AX1396">
            <v>0</v>
          </cell>
          <cell r="AZ1396">
            <v>0.06</v>
          </cell>
          <cell r="CD1396">
            <v>0</v>
          </cell>
        </row>
        <row r="1397">
          <cell r="A1397" t="str">
            <v>Energy Efficiency JE 152-428</v>
          </cell>
          <cell r="B1397" t="str">
            <v>43-411-04</v>
          </cell>
          <cell r="C1397">
            <v>0</v>
          </cell>
          <cell r="D1397">
            <v>0</v>
          </cell>
          <cell r="E1397" t="str">
            <v>411-Adj-43</v>
          </cell>
          <cell r="F1397">
            <v>0</v>
          </cell>
          <cell r="G1397">
            <v>-341.79</v>
          </cell>
          <cell r="H1397">
            <v>0</v>
          </cell>
          <cell r="I1397">
            <v>0</v>
          </cell>
          <cell r="J1397">
            <v>0</v>
          </cell>
          <cell r="K1397">
            <v>0</v>
          </cell>
          <cell r="L1397">
            <v>0</v>
          </cell>
          <cell r="Q1397">
            <v>0</v>
          </cell>
          <cell r="R1397">
            <v>0</v>
          </cell>
          <cell r="S1397">
            <v>0</v>
          </cell>
          <cell r="T1397">
            <v>0</v>
          </cell>
          <cell r="U1397">
            <v>0</v>
          </cell>
          <cell r="V1397">
            <v>0</v>
          </cell>
          <cell r="W1397">
            <v>0</v>
          </cell>
          <cell r="X1397">
            <v>0</v>
          </cell>
          <cell r="Y1397">
            <v>0</v>
          </cell>
          <cell r="Z1397">
            <v>0</v>
          </cell>
          <cell r="AB1397">
            <v>0</v>
          </cell>
          <cell r="AC1397">
            <v>0</v>
          </cell>
          <cell r="AD1397">
            <v>0</v>
          </cell>
          <cell r="AE1397">
            <v>0</v>
          </cell>
          <cell r="AF1397">
            <v>0</v>
          </cell>
          <cell r="AG1397">
            <v>0</v>
          </cell>
          <cell r="AH1397">
            <v>0</v>
          </cell>
          <cell r="AI1397">
            <v>0</v>
          </cell>
          <cell r="AJ1397">
            <v>0</v>
          </cell>
          <cell r="AK1397">
            <v>0</v>
          </cell>
          <cell r="AL1397">
            <v>0</v>
          </cell>
          <cell r="AM1397">
            <v>0</v>
          </cell>
          <cell r="AN1397">
            <v>0</v>
          </cell>
          <cell r="AO1397">
            <v>0</v>
          </cell>
          <cell r="AP1397">
            <v>0</v>
          </cell>
          <cell r="AQ1397">
            <v>0</v>
          </cell>
          <cell r="AR1397">
            <v>0</v>
          </cell>
          <cell r="AT1397">
            <v>0</v>
          </cell>
          <cell r="AU1397">
            <v>0</v>
          </cell>
          <cell r="AV1397">
            <v>0</v>
          </cell>
          <cell r="AW1397">
            <v>0</v>
          </cell>
          <cell r="AX1397">
            <v>0</v>
          </cell>
          <cell r="AZ1397">
            <v>0</v>
          </cell>
          <cell r="CD1397">
            <v>0</v>
          </cell>
        </row>
        <row r="1398">
          <cell r="A1398" t="str">
            <v>Energy Efficiency JE 152-428</v>
          </cell>
          <cell r="B1398" t="str">
            <v>43-411-42</v>
          </cell>
          <cell r="C1398">
            <v>0</v>
          </cell>
          <cell r="D1398">
            <v>0</v>
          </cell>
          <cell r="E1398" t="str">
            <v>411-Adj-43</v>
          </cell>
          <cell r="F1398">
            <v>0</v>
          </cell>
          <cell r="G1398">
            <v>-27.54</v>
          </cell>
          <cell r="H1398">
            <v>0</v>
          </cell>
          <cell r="I1398">
            <v>0</v>
          </cell>
          <cell r="J1398">
            <v>0</v>
          </cell>
          <cell r="K1398">
            <v>0</v>
          </cell>
          <cell r="L1398">
            <v>0</v>
          </cell>
          <cell r="Q1398">
            <v>0</v>
          </cell>
          <cell r="R1398">
            <v>0</v>
          </cell>
          <cell r="S1398">
            <v>0</v>
          </cell>
          <cell r="T1398">
            <v>0</v>
          </cell>
          <cell r="U1398">
            <v>0</v>
          </cell>
          <cell r="V1398">
            <v>0</v>
          </cell>
          <cell r="W1398">
            <v>0</v>
          </cell>
          <cell r="X1398">
            <v>0</v>
          </cell>
          <cell r="Y1398">
            <v>0</v>
          </cell>
          <cell r="Z1398">
            <v>0</v>
          </cell>
          <cell r="AB1398">
            <v>0</v>
          </cell>
          <cell r="AC1398">
            <v>0</v>
          </cell>
          <cell r="AD1398">
            <v>0</v>
          </cell>
          <cell r="AE1398">
            <v>0</v>
          </cell>
          <cell r="AF1398">
            <v>0</v>
          </cell>
          <cell r="AG1398">
            <v>0</v>
          </cell>
          <cell r="AH1398">
            <v>0</v>
          </cell>
          <cell r="AI1398">
            <v>0</v>
          </cell>
          <cell r="AJ1398">
            <v>0</v>
          </cell>
          <cell r="AK1398">
            <v>0</v>
          </cell>
          <cell r="AL1398">
            <v>0</v>
          </cell>
          <cell r="AM1398">
            <v>0</v>
          </cell>
          <cell r="AN1398">
            <v>0</v>
          </cell>
          <cell r="AO1398">
            <v>0</v>
          </cell>
          <cell r="AP1398">
            <v>0</v>
          </cell>
          <cell r="AQ1398">
            <v>0</v>
          </cell>
          <cell r="AR1398">
            <v>0</v>
          </cell>
          <cell r="AT1398">
            <v>0</v>
          </cell>
          <cell r="AU1398">
            <v>0</v>
          </cell>
          <cell r="AV1398">
            <v>0</v>
          </cell>
          <cell r="AW1398">
            <v>0</v>
          </cell>
          <cell r="AX1398">
            <v>0</v>
          </cell>
          <cell r="AZ1398">
            <v>0</v>
          </cell>
          <cell r="CD1398">
            <v>0</v>
          </cell>
        </row>
        <row r="1399">
          <cell r="A1399" t="str">
            <v>CARE Reversal</v>
          </cell>
          <cell r="B1399" t="str">
            <v>43-411-42</v>
          </cell>
          <cell r="C1399">
            <v>0</v>
          </cell>
          <cell r="D1399">
            <v>0</v>
          </cell>
          <cell r="E1399" t="str">
            <v>411-Adj-43</v>
          </cell>
          <cell r="F1399">
            <v>0</v>
          </cell>
          <cell r="G1399">
            <v>57.669999999999995</v>
          </cell>
          <cell r="H1399">
            <v>0</v>
          </cell>
          <cell r="I1399">
            <v>0</v>
          </cell>
          <cell r="J1399">
            <v>0</v>
          </cell>
          <cell r="K1399">
            <v>0</v>
          </cell>
          <cell r="L1399">
            <v>0</v>
          </cell>
          <cell r="Q1399">
            <v>0</v>
          </cell>
          <cell r="R1399">
            <v>0</v>
          </cell>
          <cell r="S1399">
            <v>0</v>
          </cell>
          <cell r="T1399">
            <v>0</v>
          </cell>
          <cell r="U1399">
            <v>0</v>
          </cell>
          <cell r="V1399">
            <v>0</v>
          </cell>
          <cell r="W1399">
            <v>0</v>
          </cell>
          <cell r="X1399">
            <v>0</v>
          </cell>
          <cell r="Y1399">
            <v>0</v>
          </cell>
          <cell r="Z1399">
            <v>0</v>
          </cell>
          <cell r="AB1399">
            <v>0</v>
          </cell>
          <cell r="AC1399">
            <v>0</v>
          </cell>
          <cell r="AD1399">
            <v>0</v>
          </cell>
          <cell r="AE1399">
            <v>0</v>
          </cell>
          <cell r="AF1399">
            <v>0</v>
          </cell>
          <cell r="AG1399">
            <v>0</v>
          </cell>
          <cell r="AH1399">
            <v>0</v>
          </cell>
          <cell r="AI1399">
            <v>0</v>
          </cell>
          <cell r="AJ1399">
            <v>0</v>
          </cell>
          <cell r="AK1399">
            <v>0</v>
          </cell>
          <cell r="AL1399">
            <v>0</v>
          </cell>
          <cell r="AM1399">
            <v>0</v>
          </cell>
          <cell r="AN1399">
            <v>0</v>
          </cell>
          <cell r="AO1399">
            <v>0</v>
          </cell>
          <cell r="AP1399">
            <v>0</v>
          </cell>
          <cell r="AQ1399">
            <v>0</v>
          </cell>
          <cell r="AR1399">
            <v>0</v>
          </cell>
          <cell r="AT1399">
            <v>0</v>
          </cell>
          <cell r="AU1399">
            <v>0</v>
          </cell>
          <cell r="AV1399">
            <v>0</v>
          </cell>
          <cell r="AW1399">
            <v>0</v>
          </cell>
          <cell r="AX1399">
            <v>0</v>
          </cell>
          <cell r="AZ1399">
            <v>0</v>
          </cell>
          <cell r="CD1399">
            <v>0</v>
          </cell>
        </row>
        <row r="1400">
          <cell r="A1400" t="str">
            <v>Universal Service JE 152-426</v>
          </cell>
          <cell r="B1400" t="str">
            <v>43-411-04</v>
          </cell>
          <cell r="C1400">
            <v>0</v>
          </cell>
          <cell r="D1400">
            <v>0</v>
          </cell>
          <cell r="E1400" t="str">
            <v>411-Adj-43</v>
          </cell>
          <cell r="F1400">
            <v>0</v>
          </cell>
          <cell r="G1400">
            <v>-106.95</v>
          </cell>
          <cell r="H1400">
            <v>0</v>
          </cell>
          <cell r="I1400">
            <v>0</v>
          </cell>
          <cell r="J1400">
            <v>0</v>
          </cell>
          <cell r="K1400">
            <v>0</v>
          </cell>
          <cell r="L1400">
            <v>0</v>
          </cell>
          <cell r="Q1400">
            <v>0</v>
          </cell>
          <cell r="R1400">
            <v>0</v>
          </cell>
          <cell r="S1400">
            <v>0</v>
          </cell>
          <cell r="T1400">
            <v>0</v>
          </cell>
          <cell r="U1400">
            <v>0</v>
          </cell>
          <cell r="V1400">
            <v>0</v>
          </cell>
          <cell r="W1400">
            <v>0</v>
          </cell>
          <cell r="X1400">
            <v>0</v>
          </cell>
          <cell r="Y1400">
            <v>0</v>
          </cell>
          <cell r="Z1400">
            <v>0</v>
          </cell>
          <cell r="AB1400">
            <v>0</v>
          </cell>
          <cell r="AC1400">
            <v>0</v>
          </cell>
          <cell r="AD1400">
            <v>0</v>
          </cell>
          <cell r="AE1400">
            <v>0</v>
          </cell>
          <cell r="AF1400">
            <v>0</v>
          </cell>
          <cell r="AG1400">
            <v>0</v>
          </cell>
          <cell r="AH1400">
            <v>0</v>
          </cell>
          <cell r="AI1400">
            <v>0</v>
          </cell>
          <cell r="AJ1400">
            <v>0</v>
          </cell>
          <cell r="AK1400">
            <v>0</v>
          </cell>
          <cell r="AL1400">
            <v>0</v>
          </cell>
          <cell r="AM1400">
            <v>0</v>
          </cell>
          <cell r="AN1400">
            <v>0</v>
          </cell>
          <cell r="AO1400">
            <v>0</v>
          </cell>
          <cell r="AP1400">
            <v>0</v>
          </cell>
          <cell r="AQ1400">
            <v>0</v>
          </cell>
          <cell r="AR1400">
            <v>0</v>
          </cell>
          <cell r="AT1400">
            <v>0</v>
          </cell>
          <cell r="AU1400">
            <v>0</v>
          </cell>
          <cell r="AV1400">
            <v>0</v>
          </cell>
          <cell r="AW1400">
            <v>0</v>
          </cell>
          <cell r="AX1400">
            <v>0</v>
          </cell>
          <cell r="AZ1400">
            <v>0</v>
          </cell>
          <cell r="CD1400">
            <v>0</v>
          </cell>
        </row>
        <row r="1401">
          <cell r="A1401" t="str">
            <v>Universal Service JE 152-426</v>
          </cell>
          <cell r="B1401" t="str">
            <v>43-411-42</v>
          </cell>
          <cell r="C1401">
            <v>0</v>
          </cell>
          <cell r="D1401">
            <v>0</v>
          </cell>
          <cell r="E1401" t="str">
            <v>411-Adj-43</v>
          </cell>
          <cell r="F1401">
            <v>0</v>
          </cell>
          <cell r="G1401">
            <v>-8.73</v>
          </cell>
          <cell r="H1401">
            <v>0</v>
          </cell>
          <cell r="I1401">
            <v>0</v>
          </cell>
          <cell r="J1401">
            <v>0</v>
          </cell>
          <cell r="K1401">
            <v>0</v>
          </cell>
          <cell r="L1401">
            <v>0</v>
          </cell>
          <cell r="Q1401">
            <v>0</v>
          </cell>
          <cell r="R1401">
            <v>0</v>
          </cell>
          <cell r="S1401">
            <v>0</v>
          </cell>
          <cell r="T1401">
            <v>0</v>
          </cell>
          <cell r="U1401">
            <v>0</v>
          </cell>
          <cell r="V1401">
            <v>0</v>
          </cell>
          <cell r="W1401">
            <v>0</v>
          </cell>
          <cell r="X1401">
            <v>0</v>
          </cell>
          <cell r="Y1401">
            <v>0</v>
          </cell>
          <cell r="Z1401">
            <v>0</v>
          </cell>
          <cell r="AB1401">
            <v>0</v>
          </cell>
          <cell r="AC1401">
            <v>0</v>
          </cell>
          <cell r="AD1401">
            <v>0</v>
          </cell>
          <cell r="AE1401">
            <v>0</v>
          </cell>
          <cell r="AF1401">
            <v>0</v>
          </cell>
          <cell r="AG1401">
            <v>0</v>
          </cell>
          <cell r="AH1401">
            <v>0</v>
          </cell>
          <cell r="AI1401">
            <v>0</v>
          </cell>
          <cell r="AJ1401">
            <v>0</v>
          </cell>
          <cell r="AK1401">
            <v>0</v>
          </cell>
          <cell r="AL1401">
            <v>0</v>
          </cell>
          <cell r="AM1401">
            <v>0</v>
          </cell>
          <cell r="AN1401">
            <v>0</v>
          </cell>
          <cell r="AO1401">
            <v>0</v>
          </cell>
          <cell r="AP1401">
            <v>0</v>
          </cell>
          <cell r="AQ1401">
            <v>0</v>
          </cell>
          <cell r="AR1401">
            <v>0</v>
          </cell>
          <cell r="AT1401">
            <v>0</v>
          </cell>
          <cell r="AU1401">
            <v>0</v>
          </cell>
          <cell r="AV1401">
            <v>0</v>
          </cell>
          <cell r="AW1401">
            <v>0</v>
          </cell>
          <cell r="AX1401">
            <v>0</v>
          </cell>
          <cell r="AZ1401">
            <v>0</v>
          </cell>
          <cell r="CD1401">
            <v>0</v>
          </cell>
        </row>
        <row r="1402">
          <cell r="A1402">
            <v>0</v>
          </cell>
          <cell r="B1402">
            <v>0</v>
          </cell>
          <cell r="C1402">
            <v>0</v>
          </cell>
          <cell r="D1402">
            <v>0</v>
          </cell>
          <cell r="E1402">
            <v>0</v>
          </cell>
          <cell r="F1402" t="str">
            <v>-</v>
          </cell>
          <cell r="G1402" t="str">
            <v>-</v>
          </cell>
          <cell r="H1402">
            <v>0</v>
          </cell>
          <cell r="I1402">
            <v>0</v>
          </cell>
          <cell r="J1402">
            <v>0</v>
          </cell>
          <cell r="K1402">
            <v>0</v>
          </cell>
          <cell r="L1402" t="str">
            <v>-</v>
          </cell>
          <cell r="Q1402" t="str">
            <v>-</v>
          </cell>
          <cell r="R1402" t="str">
            <v>-</v>
          </cell>
          <cell r="S1402">
            <v>0</v>
          </cell>
          <cell r="T1402" t="str">
            <v>-</v>
          </cell>
          <cell r="U1402" t="str">
            <v>-</v>
          </cell>
          <cell r="V1402">
            <v>0</v>
          </cell>
          <cell r="W1402" t="str">
            <v>-</v>
          </cell>
          <cell r="X1402" t="str">
            <v>-</v>
          </cell>
          <cell r="Y1402">
            <v>0</v>
          </cell>
          <cell r="Z1402" t="str">
            <v>-</v>
          </cell>
          <cell r="AB1402" t="str">
            <v>-</v>
          </cell>
          <cell r="AC1402" t="str">
            <v>-</v>
          </cell>
          <cell r="AD1402" t="str">
            <v>-</v>
          </cell>
          <cell r="AE1402" t="str">
            <v>-</v>
          </cell>
          <cell r="AF1402" t="str">
            <v>-</v>
          </cell>
          <cell r="AG1402" t="str">
            <v>-</v>
          </cell>
          <cell r="AH1402" t="str">
            <v>-</v>
          </cell>
          <cell r="AI1402" t="str">
            <v>-</v>
          </cell>
          <cell r="AJ1402" t="str">
            <v>-</v>
          </cell>
          <cell r="AK1402" t="str">
            <v>-</v>
          </cell>
          <cell r="AL1402" t="str">
            <v>-</v>
          </cell>
          <cell r="AM1402" t="str">
            <v>-</v>
          </cell>
          <cell r="AN1402" t="str">
            <v>-</v>
          </cell>
          <cell r="AO1402" t="str">
            <v>-</v>
          </cell>
          <cell r="AP1402" t="str">
            <v>-</v>
          </cell>
          <cell r="AQ1402" t="str">
            <v>-</v>
          </cell>
          <cell r="AR1402" t="str">
            <v>-</v>
          </cell>
          <cell r="AT1402">
            <v>0</v>
          </cell>
          <cell r="AU1402">
            <v>0</v>
          </cell>
          <cell r="AV1402">
            <v>0</v>
          </cell>
          <cell r="AW1402">
            <v>0</v>
          </cell>
          <cell r="AX1402">
            <v>0</v>
          </cell>
          <cell r="AZ1402" t="str">
            <v>-</v>
          </cell>
          <cell r="CD1402">
            <v>0</v>
          </cell>
        </row>
        <row r="1403">
          <cell r="A1403">
            <v>0</v>
          </cell>
          <cell r="B1403" t="str">
            <v>Subtotal</v>
          </cell>
          <cell r="C1403">
            <v>0</v>
          </cell>
          <cell r="D1403" t="str">
            <v>411-43</v>
          </cell>
          <cell r="E1403">
            <v>0</v>
          </cell>
          <cell r="F1403">
            <v>29102.5</v>
          </cell>
          <cell r="G1403">
            <v>30362.489999999998</v>
          </cell>
          <cell r="H1403">
            <v>0</v>
          </cell>
          <cell r="I1403">
            <v>0</v>
          </cell>
          <cell r="J1403">
            <v>0</v>
          </cell>
          <cell r="K1403">
            <v>0</v>
          </cell>
          <cell r="L1403">
            <v>29102.5</v>
          </cell>
          <cell r="Q1403">
            <v>0</v>
          </cell>
          <cell r="R1403">
            <v>0</v>
          </cell>
          <cell r="S1403">
            <v>0</v>
          </cell>
          <cell r="T1403">
            <v>3656.4</v>
          </cell>
          <cell r="U1403">
            <v>4219.3</v>
          </cell>
          <cell r="V1403">
            <v>109.19999999999999</v>
          </cell>
          <cell r="W1403">
            <v>9877.4</v>
          </cell>
          <cell r="X1403">
            <v>11880.8</v>
          </cell>
          <cell r="Y1403">
            <v>-640.6</v>
          </cell>
          <cell r="Z1403">
            <v>29102.5</v>
          </cell>
          <cell r="AB1403">
            <v>0</v>
          </cell>
          <cell r="AC1403">
            <v>0</v>
          </cell>
          <cell r="AD1403">
            <v>-4.75</v>
          </cell>
          <cell r="AE1403">
            <v>-6.95</v>
          </cell>
          <cell r="AF1403">
            <v>-9.51</v>
          </cell>
          <cell r="AG1403">
            <v>2.9999999999996474E-2</v>
          </cell>
          <cell r="AH1403">
            <v>0</v>
          </cell>
          <cell r="AI1403">
            <v>0</v>
          </cell>
          <cell r="AJ1403">
            <v>-2.11</v>
          </cell>
          <cell r="AK1403">
            <v>-7.17</v>
          </cell>
          <cell r="AL1403">
            <v>-10.97</v>
          </cell>
          <cell r="AM1403">
            <v>0</v>
          </cell>
          <cell r="AN1403">
            <v>0</v>
          </cell>
          <cell r="AO1403">
            <v>3.6499999999999995</v>
          </cell>
          <cell r="AP1403">
            <v>-0.29000000000000004</v>
          </cell>
          <cell r="AQ1403">
            <v>-0.58000000000000007</v>
          </cell>
          <cell r="AR1403">
            <v>-38.65</v>
          </cell>
          <cell r="AT1403">
            <v>0</v>
          </cell>
          <cell r="AU1403">
            <v>0</v>
          </cell>
          <cell r="AV1403">
            <v>0</v>
          </cell>
          <cell r="AW1403">
            <v>0</v>
          </cell>
          <cell r="AX1403">
            <v>0</v>
          </cell>
          <cell r="AZ1403">
            <v>-0.09</v>
          </cell>
          <cell r="CD1403">
            <v>0</v>
          </cell>
        </row>
        <row r="1404">
          <cell r="A1404">
            <v>0</v>
          </cell>
          <cell r="B1404">
            <v>0</v>
          </cell>
          <cell r="C1404">
            <v>0</v>
          </cell>
          <cell r="D1404">
            <v>0</v>
          </cell>
          <cell r="E1404">
            <v>0</v>
          </cell>
          <cell r="F1404">
            <v>0</v>
          </cell>
          <cell r="G1404">
            <v>0</v>
          </cell>
          <cell r="H1404">
            <v>0</v>
          </cell>
          <cell r="I1404">
            <v>0</v>
          </cell>
          <cell r="J1404">
            <v>0</v>
          </cell>
          <cell r="K1404">
            <v>0</v>
          </cell>
          <cell r="L1404">
            <v>0</v>
          </cell>
          <cell r="Q1404">
            <v>0</v>
          </cell>
          <cell r="R1404">
            <v>0</v>
          </cell>
          <cell r="S1404">
            <v>0</v>
          </cell>
          <cell r="T1404">
            <v>0</v>
          </cell>
          <cell r="U1404">
            <v>0</v>
          </cell>
          <cell r="V1404">
            <v>0</v>
          </cell>
          <cell r="W1404">
            <v>0</v>
          </cell>
          <cell r="X1404">
            <v>0</v>
          </cell>
          <cell r="Y1404">
            <v>0</v>
          </cell>
          <cell r="Z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cell r="AO1404">
            <v>0</v>
          </cell>
          <cell r="AP1404">
            <v>0</v>
          </cell>
          <cell r="AQ1404">
            <v>0</v>
          </cell>
          <cell r="AR1404">
            <v>0</v>
          </cell>
          <cell r="AT1404">
            <v>0</v>
          </cell>
          <cell r="AU1404">
            <v>0</v>
          </cell>
          <cell r="AV1404">
            <v>0</v>
          </cell>
          <cell r="AW1404">
            <v>0</v>
          </cell>
          <cell r="AX1404">
            <v>0</v>
          </cell>
          <cell r="AZ1404">
            <v>0</v>
          </cell>
          <cell r="CD1404">
            <v>0</v>
          </cell>
        </row>
        <row r="1405">
          <cell r="A1405" t="str">
            <v>Total Res. Transport General Service (43)</v>
          </cell>
          <cell r="B1405">
            <v>0</v>
          </cell>
          <cell r="C1405">
            <v>0</v>
          </cell>
          <cell r="D1405">
            <v>0</v>
          </cell>
          <cell r="E1405">
            <v>0</v>
          </cell>
          <cell r="F1405">
            <v>29102.5</v>
          </cell>
          <cell r="G1405">
            <v>30362.489999999998</v>
          </cell>
          <cell r="H1405">
            <v>0</v>
          </cell>
          <cell r="I1405">
            <v>0</v>
          </cell>
          <cell r="J1405">
            <v>0</v>
          </cell>
          <cell r="K1405">
            <v>0</v>
          </cell>
          <cell r="L1405">
            <v>29102.5</v>
          </cell>
          <cell r="Q1405">
            <v>0</v>
          </cell>
          <cell r="R1405">
            <v>0</v>
          </cell>
          <cell r="S1405">
            <v>0</v>
          </cell>
          <cell r="T1405">
            <v>3656.4</v>
          </cell>
          <cell r="U1405">
            <v>4219.3</v>
          </cell>
          <cell r="V1405">
            <v>109.19999999999999</v>
          </cell>
          <cell r="W1405">
            <v>9877.4</v>
          </cell>
          <cell r="X1405">
            <v>11880.8</v>
          </cell>
          <cell r="Y1405">
            <v>-640.6</v>
          </cell>
          <cell r="Z1405">
            <v>29102.5</v>
          </cell>
          <cell r="AB1405">
            <v>0</v>
          </cell>
          <cell r="AC1405">
            <v>0</v>
          </cell>
          <cell r="AD1405">
            <v>-4.75</v>
          </cell>
          <cell r="AE1405">
            <v>-6.95</v>
          </cell>
          <cell r="AF1405">
            <v>-9.51</v>
          </cell>
          <cell r="AG1405">
            <v>2.9999999999996474E-2</v>
          </cell>
          <cell r="AH1405">
            <v>0</v>
          </cell>
          <cell r="AI1405">
            <v>0</v>
          </cell>
          <cell r="AJ1405">
            <v>-2.11</v>
          </cell>
          <cell r="AK1405">
            <v>-7.17</v>
          </cell>
          <cell r="AL1405">
            <v>-10.97</v>
          </cell>
          <cell r="AM1405">
            <v>0</v>
          </cell>
          <cell r="AN1405">
            <v>0</v>
          </cell>
          <cell r="AO1405">
            <v>3.6499999999999995</v>
          </cell>
          <cell r="AP1405">
            <v>-0.29000000000000004</v>
          </cell>
          <cell r="AQ1405">
            <v>-0.58000000000000007</v>
          </cell>
          <cell r="AR1405">
            <v>-38.65</v>
          </cell>
          <cell r="AT1405">
            <v>0</v>
          </cell>
          <cell r="AU1405">
            <v>0</v>
          </cell>
          <cell r="AV1405">
            <v>0</v>
          </cell>
          <cell r="AW1405">
            <v>0</v>
          </cell>
          <cell r="AX1405">
            <v>0</v>
          </cell>
          <cell r="AZ1405">
            <v>-0.09</v>
          </cell>
          <cell r="CD1405">
            <v>0</v>
          </cell>
        </row>
        <row r="1406">
          <cell r="D1406">
            <v>0</v>
          </cell>
          <cell r="E1406">
            <v>0</v>
          </cell>
          <cell r="F1406">
            <v>0</v>
          </cell>
          <cell r="G1406">
            <v>0</v>
          </cell>
          <cell r="Q1406">
            <v>0</v>
          </cell>
          <cell r="R1406">
            <v>0</v>
          </cell>
          <cell r="S1406">
            <v>0</v>
          </cell>
          <cell r="T1406">
            <v>0</v>
          </cell>
          <cell r="U1406">
            <v>0</v>
          </cell>
          <cell r="V1406">
            <v>0</v>
          </cell>
          <cell r="W1406">
            <v>0</v>
          </cell>
          <cell r="X1406">
            <v>0</v>
          </cell>
          <cell r="Y1406">
            <v>0</v>
          </cell>
          <cell r="Z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cell r="AO1406">
            <v>0</v>
          </cell>
          <cell r="AP1406">
            <v>0</v>
          </cell>
          <cell r="AQ1406">
            <v>0</v>
          </cell>
          <cell r="AR1406">
            <v>0</v>
          </cell>
          <cell r="AT1406">
            <v>0</v>
          </cell>
          <cell r="AU1406">
            <v>0</v>
          </cell>
          <cell r="AV1406">
            <v>0</v>
          </cell>
          <cell r="AW1406">
            <v>0</v>
          </cell>
          <cell r="AX1406">
            <v>0</v>
          </cell>
          <cell r="AZ1406">
            <v>0</v>
          </cell>
          <cell r="CD1406">
            <v>0</v>
          </cell>
        </row>
        <row r="1407">
          <cell r="F1407">
            <v>0</v>
          </cell>
          <cell r="Q1407">
            <v>0</v>
          </cell>
          <cell r="R1407">
            <v>0</v>
          </cell>
          <cell r="S1407">
            <v>0</v>
          </cell>
          <cell r="T1407">
            <v>0</v>
          </cell>
          <cell r="U1407">
            <v>0</v>
          </cell>
          <cell r="V1407">
            <v>0</v>
          </cell>
          <cell r="W1407">
            <v>0</v>
          </cell>
          <cell r="X1407">
            <v>0</v>
          </cell>
          <cell r="Y1407">
            <v>0</v>
          </cell>
          <cell r="Z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P1407">
            <v>0</v>
          </cell>
          <cell r="AQ1407">
            <v>0</v>
          </cell>
          <cell r="AR1407">
            <v>0</v>
          </cell>
          <cell r="AT1407">
            <v>0</v>
          </cell>
          <cell r="AU1407">
            <v>0</v>
          </cell>
          <cell r="AV1407">
            <v>0</v>
          </cell>
          <cell r="AW1407">
            <v>0</v>
          </cell>
          <cell r="AX1407">
            <v>0</v>
          </cell>
          <cell r="AZ1407">
            <v>0</v>
          </cell>
          <cell r="CD1407">
            <v>0</v>
          </cell>
        </row>
        <row r="1408">
          <cell r="A1408" t="str">
            <v>Commercial Tranport Heating (47)</v>
          </cell>
          <cell r="F1408">
            <v>0</v>
          </cell>
          <cell r="Q1408">
            <v>0</v>
          </cell>
          <cell r="R1408">
            <v>0</v>
          </cell>
          <cell r="S1408">
            <v>0</v>
          </cell>
          <cell r="T1408">
            <v>0</v>
          </cell>
          <cell r="U1408">
            <v>0</v>
          </cell>
          <cell r="V1408">
            <v>0</v>
          </cell>
          <cell r="W1408">
            <v>0</v>
          </cell>
          <cell r="X1408">
            <v>0</v>
          </cell>
          <cell r="Y1408">
            <v>0</v>
          </cell>
          <cell r="Z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P1408">
            <v>0</v>
          </cell>
          <cell r="AQ1408">
            <v>0</v>
          </cell>
          <cell r="AR1408">
            <v>0</v>
          </cell>
          <cell r="AT1408">
            <v>0</v>
          </cell>
          <cell r="AU1408">
            <v>0</v>
          </cell>
          <cell r="AV1408">
            <v>0</v>
          </cell>
          <cell r="AW1408">
            <v>0</v>
          </cell>
          <cell r="AX1408">
            <v>0</v>
          </cell>
          <cell r="AZ1408">
            <v>0</v>
          </cell>
          <cell r="CD1408">
            <v>0</v>
          </cell>
        </row>
        <row r="1409">
          <cell r="A1409" t="str">
            <v>321 Tariff</v>
          </cell>
          <cell r="B1409">
            <v>321</v>
          </cell>
          <cell r="C1409">
            <v>5</v>
          </cell>
          <cell r="D1409" t="str">
            <v>47</v>
          </cell>
          <cell r="E1409" t="str">
            <v>47-321-05</v>
          </cell>
          <cell r="F1409">
            <v>0</v>
          </cell>
          <cell r="G1409">
            <v>0</v>
          </cell>
          <cell r="H1409">
            <v>0</v>
          </cell>
          <cell r="I1409">
            <v>0</v>
          </cell>
          <cell r="J1409">
            <v>0</v>
          </cell>
          <cell r="K1409">
            <v>0</v>
          </cell>
          <cell r="L1409">
            <v>0</v>
          </cell>
          <cell r="Q1409">
            <v>0</v>
          </cell>
          <cell r="R1409">
            <v>0</v>
          </cell>
          <cell r="S1409">
            <v>0</v>
          </cell>
          <cell r="T1409">
            <v>0</v>
          </cell>
          <cell r="U1409">
            <v>0</v>
          </cell>
          <cell r="V1409">
            <v>0</v>
          </cell>
          <cell r="W1409">
            <v>0</v>
          </cell>
          <cell r="X1409">
            <v>0</v>
          </cell>
          <cell r="Y1409">
            <v>0</v>
          </cell>
          <cell r="Z1409">
            <v>0</v>
          </cell>
          <cell r="AB1409">
            <v>0</v>
          </cell>
          <cell r="AC1409">
            <v>0</v>
          </cell>
          <cell r="AD1409">
            <v>0</v>
          </cell>
          <cell r="AE1409">
            <v>0</v>
          </cell>
          <cell r="AF1409">
            <v>0</v>
          </cell>
          <cell r="AG1409">
            <v>0</v>
          </cell>
          <cell r="AH1409">
            <v>0</v>
          </cell>
          <cell r="AI1409">
            <v>0</v>
          </cell>
          <cell r="AJ1409">
            <v>0</v>
          </cell>
          <cell r="AK1409">
            <v>0</v>
          </cell>
          <cell r="AL1409">
            <v>0</v>
          </cell>
          <cell r="AM1409">
            <v>0</v>
          </cell>
          <cell r="AN1409">
            <v>0</v>
          </cell>
          <cell r="AO1409">
            <v>0</v>
          </cell>
          <cell r="AP1409">
            <v>0</v>
          </cell>
          <cell r="AQ1409">
            <v>0</v>
          </cell>
          <cell r="AR1409">
            <v>0</v>
          </cell>
          <cell r="AT1409">
            <v>0</v>
          </cell>
          <cell r="AU1409">
            <v>0</v>
          </cell>
          <cell r="AV1409">
            <v>0</v>
          </cell>
          <cell r="AW1409">
            <v>0</v>
          </cell>
          <cell r="AX1409">
            <v>0</v>
          </cell>
          <cell r="AZ1409">
            <v>0</v>
          </cell>
          <cell r="CD1409">
            <v>0</v>
          </cell>
        </row>
        <row r="1410">
          <cell r="A1410">
            <v>0</v>
          </cell>
          <cell r="B1410">
            <v>321</v>
          </cell>
          <cell r="C1410">
            <v>50</v>
          </cell>
          <cell r="D1410" t="str">
            <v>47</v>
          </cell>
          <cell r="E1410" t="str">
            <v>47-321-50</v>
          </cell>
          <cell r="F1410">
            <v>0</v>
          </cell>
          <cell r="G1410">
            <v>0</v>
          </cell>
          <cell r="H1410">
            <v>0</v>
          </cell>
          <cell r="I1410">
            <v>0</v>
          </cell>
          <cell r="J1410">
            <v>0</v>
          </cell>
          <cell r="K1410">
            <v>0</v>
          </cell>
          <cell r="L1410">
            <v>0</v>
          </cell>
          <cell r="Q1410">
            <v>0</v>
          </cell>
          <cell r="R1410">
            <v>0</v>
          </cell>
          <cell r="S1410">
            <v>0</v>
          </cell>
          <cell r="T1410">
            <v>0</v>
          </cell>
          <cell r="U1410">
            <v>0</v>
          </cell>
          <cell r="V1410">
            <v>0</v>
          </cell>
          <cell r="W1410">
            <v>0</v>
          </cell>
          <cell r="X1410">
            <v>0</v>
          </cell>
          <cell r="Y1410">
            <v>0</v>
          </cell>
          <cell r="Z1410">
            <v>0</v>
          </cell>
          <cell r="AB1410">
            <v>0</v>
          </cell>
          <cell r="AC1410">
            <v>0</v>
          </cell>
          <cell r="AD1410">
            <v>0</v>
          </cell>
          <cell r="AE1410">
            <v>0</v>
          </cell>
          <cell r="AF1410">
            <v>0</v>
          </cell>
          <cell r="AG1410">
            <v>0</v>
          </cell>
          <cell r="AH1410">
            <v>0</v>
          </cell>
          <cell r="AI1410">
            <v>0</v>
          </cell>
          <cell r="AJ1410">
            <v>0</v>
          </cell>
          <cell r="AK1410">
            <v>0</v>
          </cell>
          <cell r="AL1410">
            <v>0</v>
          </cell>
          <cell r="AM1410">
            <v>0</v>
          </cell>
          <cell r="AN1410">
            <v>0</v>
          </cell>
          <cell r="AO1410">
            <v>0</v>
          </cell>
          <cell r="AP1410">
            <v>0</v>
          </cell>
          <cell r="AQ1410">
            <v>0</v>
          </cell>
          <cell r="AR1410">
            <v>0</v>
          </cell>
          <cell r="AT1410">
            <v>0</v>
          </cell>
          <cell r="AU1410">
            <v>0</v>
          </cell>
          <cell r="AV1410">
            <v>0</v>
          </cell>
          <cell r="AW1410">
            <v>0</v>
          </cell>
          <cell r="AX1410">
            <v>0</v>
          </cell>
          <cell r="AZ1410">
            <v>0</v>
          </cell>
          <cell r="CD1410">
            <v>0</v>
          </cell>
        </row>
        <row r="1411">
          <cell r="A1411" t="str">
            <v>Winter Warmth JE 152-425</v>
          </cell>
          <cell r="B1411" t="str">
            <v>47-321-05</v>
          </cell>
          <cell r="C1411">
            <v>0</v>
          </cell>
          <cell r="D1411">
            <v>0</v>
          </cell>
          <cell r="E1411" t="str">
            <v>321-Adj-47</v>
          </cell>
          <cell r="F1411">
            <v>0</v>
          </cell>
          <cell r="G1411">
            <v>0</v>
          </cell>
          <cell r="H1411">
            <v>0</v>
          </cell>
          <cell r="I1411">
            <v>0</v>
          </cell>
          <cell r="J1411">
            <v>0</v>
          </cell>
          <cell r="K1411">
            <v>0</v>
          </cell>
          <cell r="L1411">
            <v>0</v>
          </cell>
          <cell r="Q1411">
            <v>0</v>
          </cell>
          <cell r="R1411">
            <v>0</v>
          </cell>
          <cell r="S1411">
            <v>0</v>
          </cell>
          <cell r="T1411">
            <v>0</v>
          </cell>
          <cell r="U1411">
            <v>0</v>
          </cell>
          <cell r="V1411">
            <v>0</v>
          </cell>
          <cell r="W1411">
            <v>0</v>
          </cell>
          <cell r="X1411">
            <v>0</v>
          </cell>
          <cell r="Y1411">
            <v>0</v>
          </cell>
          <cell r="Z1411">
            <v>0</v>
          </cell>
          <cell r="AB1411">
            <v>0</v>
          </cell>
          <cell r="AC1411">
            <v>0</v>
          </cell>
          <cell r="AD1411">
            <v>0</v>
          </cell>
          <cell r="AE1411">
            <v>0</v>
          </cell>
          <cell r="AF1411">
            <v>0</v>
          </cell>
          <cell r="AG1411">
            <v>0</v>
          </cell>
          <cell r="AH1411">
            <v>0</v>
          </cell>
          <cell r="AI1411">
            <v>0</v>
          </cell>
          <cell r="AJ1411">
            <v>0</v>
          </cell>
          <cell r="AK1411">
            <v>0</v>
          </cell>
          <cell r="AL1411">
            <v>0</v>
          </cell>
          <cell r="AM1411">
            <v>0</v>
          </cell>
          <cell r="AN1411">
            <v>0</v>
          </cell>
          <cell r="AO1411">
            <v>0</v>
          </cell>
          <cell r="AP1411">
            <v>0</v>
          </cell>
          <cell r="AQ1411">
            <v>0</v>
          </cell>
          <cell r="AR1411">
            <v>0</v>
          </cell>
          <cell r="AT1411">
            <v>0</v>
          </cell>
          <cell r="AU1411">
            <v>0</v>
          </cell>
          <cell r="AV1411">
            <v>0</v>
          </cell>
          <cell r="AW1411">
            <v>0</v>
          </cell>
          <cell r="AX1411">
            <v>0</v>
          </cell>
          <cell r="AZ1411">
            <v>0</v>
          </cell>
          <cell r="CD1411">
            <v>0</v>
          </cell>
        </row>
        <row r="1412">
          <cell r="A1412" t="str">
            <v>Winter Warmth JE 152-425</v>
          </cell>
          <cell r="B1412" t="str">
            <v>47-321-50</v>
          </cell>
          <cell r="C1412">
            <v>0</v>
          </cell>
          <cell r="D1412">
            <v>0</v>
          </cell>
          <cell r="E1412" t="str">
            <v>321-Adj-47</v>
          </cell>
          <cell r="F1412">
            <v>0</v>
          </cell>
          <cell r="G1412">
            <v>0</v>
          </cell>
          <cell r="H1412">
            <v>0</v>
          </cell>
          <cell r="I1412">
            <v>0</v>
          </cell>
          <cell r="J1412">
            <v>0</v>
          </cell>
          <cell r="K1412">
            <v>0</v>
          </cell>
          <cell r="L1412">
            <v>0</v>
          </cell>
          <cell r="Q1412">
            <v>0</v>
          </cell>
          <cell r="R1412">
            <v>0</v>
          </cell>
          <cell r="S1412">
            <v>0</v>
          </cell>
          <cell r="T1412">
            <v>0</v>
          </cell>
          <cell r="U1412">
            <v>0</v>
          </cell>
          <cell r="V1412">
            <v>0</v>
          </cell>
          <cell r="W1412">
            <v>0</v>
          </cell>
          <cell r="X1412">
            <v>0</v>
          </cell>
          <cell r="Y1412">
            <v>0</v>
          </cell>
          <cell r="Z1412">
            <v>0</v>
          </cell>
          <cell r="AB1412">
            <v>0</v>
          </cell>
          <cell r="AC1412">
            <v>0</v>
          </cell>
          <cell r="AD1412">
            <v>0</v>
          </cell>
          <cell r="AE1412">
            <v>0</v>
          </cell>
          <cell r="AF1412">
            <v>0</v>
          </cell>
          <cell r="AG1412">
            <v>0</v>
          </cell>
          <cell r="AH1412">
            <v>0</v>
          </cell>
          <cell r="AI1412">
            <v>0</v>
          </cell>
          <cell r="AJ1412">
            <v>0</v>
          </cell>
          <cell r="AK1412">
            <v>0</v>
          </cell>
          <cell r="AL1412">
            <v>0</v>
          </cell>
          <cell r="AM1412">
            <v>0</v>
          </cell>
          <cell r="AN1412">
            <v>0</v>
          </cell>
          <cell r="AO1412">
            <v>0</v>
          </cell>
          <cell r="AP1412">
            <v>0</v>
          </cell>
          <cell r="AQ1412">
            <v>0</v>
          </cell>
          <cell r="AR1412">
            <v>0</v>
          </cell>
          <cell r="AT1412">
            <v>0</v>
          </cell>
          <cell r="AU1412">
            <v>0</v>
          </cell>
          <cell r="AV1412">
            <v>0</v>
          </cell>
          <cell r="AW1412">
            <v>0</v>
          </cell>
          <cell r="AX1412">
            <v>0</v>
          </cell>
          <cell r="AZ1412">
            <v>0</v>
          </cell>
          <cell r="CD1412">
            <v>0</v>
          </cell>
        </row>
        <row r="1413">
          <cell r="A1413">
            <v>0</v>
          </cell>
          <cell r="B1413">
            <v>0</v>
          </cell>
          <cell r="C1413">
            <v>0</v>
          </cell>
          <cell r="D1413">
            <v>0</v>
          </cell>
          <cell r="E1413">
            <v>0</v>
          </cell>
          <cell r="F1413" t="str">
            <v>-</v>
          </cell>
          <cell r="G1413" t="str">
            <v>-</v>
          </cell>
          <cell r="H1413">
            <v>0</v>
          </cell>
          <cell r="I1413">
            <v>0</v>
          </cell>
          <cell r="J1413">
            <v>0</v>
          </cell>
          <cell r="K1413">
            <v>0</v>
          </cell>
          <cell r="L1413" t="str">
            <v>-</v>
          </cell>
          <cell r="Q1413" t="str">
            <v>-</v>
          </cell>
          <cell r="R1413" t="str">
            <v>-</v>
          </cell>
          <cell r="S1413">
            <v>0</v>
          </cell>
          <cell r="T1413" t="str">
            <v>-</v>
          </cell>
          <cell r="U1413" t="str">
            <v>-</v>
          </cell>
          <cell r="V1413">
            <v>0</v>
          </cell>
          <cell r="W1413" t="str">
            <v>-</v>
          </cell>
          <cell r="X1413" t="str">
            <v>-</v>
          </cell>
          <cell r="Y1413">
            <v>0</v>
          </cell>
          <cell r="Z1413" t="str">
            <v>-</v>
          </cell>
          <cell r="AB1413" t="str">
            <v>-</v>
          </cell>
          <cell r="AC1413" t="str">
            <v>-</v>
          </cell>
          <cell r="AD1413" t="str">
            <v>-</v>
          </cell>
          <cell r="AE1413" t="str">
            <v>-</v>
          </cell>
          <cell r="AF1413" t="str">
            <v>-</v>
          </cell>
          <cell r="AG1413" t="str">
            <v>-</v>
          </cell>
          <cell r="AH1413" t="str">
            <v>-</v>
          </cell>
          <cell r="AI1413" t="str">
            <v>-</v>
          </cell>
          <cell r="AJ1413" t="str">
            <v>-</v>
          </cell>
          <cell r="AK1413" t="str">
            <v>-</v>
          </cell>
          <cell r="AL1413" t="str">
            <v>-</v>
          </cell>
          <cell r="AM1413" t="str">
            <v>-</v>
          </cell>
          <cell r="AN1413" t="str">
            <v>-</v>
          </cell>
          <cell r="AO1413" t="str">
            <v>-</v>
          </cell>
          <cell r="AP1413" t="str">
            <v>-</v>
          </cell>
          <cell r="AQ1413" t="str">
            <v>-</v>
          </cell>
          <cell r="AR1413" t="str">
            <v>-</v>
          </cell>
          <cell r="AT1413">
            <v>0</v>
          </cell>
          <cell r="AU1413">
            <v>0</v>
          </cell>
          <cell r="AV1413">
            <v>0</v>
          </cell>
          <cell r="AW1413">
            <v>0</v>
          </cell>
          <cell r="AX1413">
            <v>0</v>
          </cell>
          <cell r="AZ1413" t="str">
            <v>-</v>
          </cell>
          <cell r="CD1413">
            <v>0</v>
          </cell>
        </row>
        <row r="1414">
          <cell r="A1414">
            <v>0</v>
          </cell>
          <cell r="B1414" t="str">
            <v>Subtotal</v>
          </cell>
          <cell r="C1414">
            <v>0</v>
          </cell>
          <cell r="D1414" t="str">
            <v>321-47</v>
          </cell>
          <cell r="E1414">
            <v>0</v>
          </cell>
          <cell r="F1414">
            <v>0</v>
          </cell>
          <cell r="G1414">
            <v>0</v>
          </cell>
          <cell r="H1414">
            <v>0</v>
          </cell>
          <cell r="I1414">
            <v>0</v>
          </cell>
          <cell r="J1414">
            <v>0</v>
          </cell>
          <cell r="K1414">
            <v>0</v>
          </cell>
          <cell r="L1414">
            <v>0</v>
          </cell>
          <cell r="Q1414">
            <v>0</v>
          </cell>
          <cell r="R1414">
            <v>0</v>
          </cell>
          <cell r="S1414">
            <v>0</v>
          </cell>
          <cell r="T1414">
            <v>0</v>
          </cell>
          <cell r="U1414">
            <v>0</v>
          </cell>
          <cell r="V1414">
            <v>0</v>
          </cell>
          <cell r="W1414">
            <v>0</v>
          </cell>
          <cell r="X1414">
            <v>0</v>
          </cell>
          <cell r="Y1414">
            <v>0</v>
          </cell>
          <cell r="Z1414">
            <v>0</v>
          </cell>
          <cell r="AB1414">
            <v>0</v>
          </cell>
          <cell r="AC1414">
            <v>0</v>
          </cell>
          <cell r="AD1414">
            <v>0</v>
          </cell>
          <cell r="AE1414">
            <v>0</v>
          </cell>
          <cell r="AF1414">
            <v>0</v>
          </cell>
          <cell r="AG1414">
            <v>0</v>
          </cell>
          <cell r="AH1414">
            <v>0</v>
          </cell>
          <cell r="AI1414">
            <v>0</v>
          </cell>
          <cell r="AJ1414">
            <v>0</v>
          </cell>
          <cell r="AK1414">
            <v>0</v>
          </cell>
          <cell r="AL1414">
            <v>0</v>
          </cell>
          <cell r="AM1414">
            <v>0</v>
          </cell>
          <cell r="AN1414">
            <v>0</v>
          </cell>
          <cell r="AO1414">
            <v>0</v>
          </cell>
          <cell r="AP1414">
            <v>0</v>
          </cell>
          <cell r="AQ1414">
            <v>0</v>
          </cell>
          <cell r="AR1414">
            <v>0</v>
          </cell>
          <cell r="AT1414">
            <v>0</v>
          </cell>
          <cell r="AU1414">
            <v>0</v>
          </cell>
          <cell r="AV1414">
            <v>0</v>
          </cell>
          <cell r="AW1414">
            <v>0</v>
          </cell>
          <cell r="AX1414">
            <v>0</v>
          </cell>
          <cell r="AZ1414">
            <v>0</v>
          </cell>
          <cell r="CD1414">
            <v>0</v>
          </cell>
        </row>
        <row r="1415">
          <cell r="A1415">
            <v>0</v>
          </cell>
          <cell r="B1415">
            <v>0</v>
          </cell>
          <cell r="C1415">
            <v>0</v>
          </cell>
          <cell r="D1415">
            <v>0</v>
          </cell>
          <cell r="E1415">
            <v>0</v>
          </cell>
          <cell r="F1415">
            <v>0</v>
          </cell>
          <cell r="G1415">
            <v>0</v>
          </cell>
          <cell r="H1415">
            <v>0</v>
          </cell>
          <cell r="I1415">
            <v>0</v>
          </cell>
          <cell r="J1415">
            <v>0</v>
          </cell>
          <cell r="K1415">
            <v>0</v>
          </cell>
          <cell r="L1415">
            <v>0</v>
          </cell>
          <cell r="Q1415">
            <v>0</v>
          </cell>
          <cell r="R1415">
            <v>0</v>
          </cell>
          <cell r="S1415">
            <v>0</v>
          </cell>
          <cell r="T1415">
            <v>0</v>
          </cell>
          <cell r="U1415">
            <v>0</v>
          </cell>
          <cell r="V1415">
            <v>0</v>
          </cell>
          <cell r="W1415">
            <v>0</v>
          </cell>
          <cell r="X1415">
            <v>0</v>
          </cell>
          <cell r="Y1415">
            <v>0</v>
          </cell>
          <cell r="Z1415">
            <v>0</v>
          </cell>
          <cell r="AB1415">
            <v>0</v>
          </cell>
          <cell r="AC1415">
            <v>0</v>
          </cell>
          <cell r="AD1415">
            <v>0</v>
          </cell>
          <cell r="AE1415">
            <v>0</v>
          </cell>
          <cell r="AF1415">
            <v>0</v>
          </cell>
          <cell r="AG1415">
            <v>0</v>
          </cell>
          <cell r="AH1415">
            <v>0</v>
          </cell>
          <cell r="AI1415">
            <v>0</v>
          </cell>
          <cell r="AJ1415">
            <v>0</v>
          </cell>
          <cell r="AK1415">
            <v>0</v>
          </cell>
          <cell r="AL1415">
            <v>0</v>
          </cell>
          <cell r="AM1415">
            <v>0</v>
          </cell>
          <cell r="AN1415">
            <v>0</v>
          </cell>
          <cell r="AO1415">
            <v>0</v>
          </cell>
          <cell r="AP1415">
            <v>0</v>
          </cell>
          <cell r="AQ1415">
            <v>0</v>
          </cell>
          <cell r="AR1415">
            <v>0</v>
          </cell>
          <cell r="AT1415">
            <v>0</v>
          </cell>
          <cell r="AU1415">
            <v>0</v>
          </cell>
          <cell r="AV1415">
            <v>0</v>
          </cell>
          <cell r="AW1415">
            <v>0</v>
          </cell>
          <cell r="AX1415">
            <v>0</v>
          </cell>
          <cell r="AZ1415">
            <v>0</v>
          </cell>
          <cell r="CD1415">
            <v>0</v>
          </cell>
        </row>
        <row r="1416">
          <cell r="A1416" t="str">
            <v>421 Tariff</v>
          </cell>
          <cell r="B1416">
            <v>421</v>
          </cell>
          <cell r="C1416">
            <v>5</v>
          </cell>
          <cell r="D1416" t="str">
            <v>47</v>
          </cell>
          <cell r="E1416" t="str">
            <v>47-421-05</v>
          </cell>
          <cell r="F1416">
            <v>1399144.3</v>
          </cell>
          <cell r="G1416">
            <v>488096.7</v>
          </cell>
          <cell r="H1416">
            <v>1790000</v>
          </cell>
          <cell r="I1416">
            <v>647812</v>
          </cell>
          <cell r="J1416">
            <v>1750000</v>
          </cell>
          <cell r="K1416">
            <v>662459</v>
          </cell>
          <cell r="L1416">
            <v>1439144.2999999998</v>
          </cell>
          <cell r="Q1416">
            <v>0</v>
          </cell>
          <cell r="R1416">
            <v>0</v>
          </cell>
          <cell r="S1416">
            <v>0</v>
          </cell>
          <cell r="T1416">
            <v>80835.599999999991</v>
          </cell>
          <cell r="U1416">
            <v>74536.399999999994</v>
          </cell>
          <cell r="V1416">
            <v>-83995.5</v>
          </cell>
          <cell r="W1416">
            <v>683147.20000000007</v>
          </cell>
          <cell r="X1416">
            <v>656919.69999999995</v>
          </cell>
          <cell r="Y1416">
            <v>-12299.1</v>
          </cell>
          <cell r="Z1416">
            <v>1399144.2999999998</v>
          </cell>
          <cell r="AB1416">
            <v>0</v>
          </cell>
          <cell r="AC1416">
            <v>0</v>
          </cell>
          <cell r="AD1416">
            <v>557.82999999999993</v>
          </cell>
          <cell r="AE1416">
            <v>1754.23</v>
          </cell>
          <cell r="AF1416">
            <v>-210.17000000000002</v>
          </cell>
          <cell r="AG1416">
            <v>-3.0000000000654836E-2</v>
          </cell>
          <cell r="AH1416">
            <v>0</v>
          </cell>
          <cell r="AI1416">
            <v>0</v>
          </cell>
          <cell r="AJ1416">
            <v>618.65</v>
          </cell>
          <cell r="AK1416">
            <v>1818.69</v>
          </cell>
          <cell r="AL1416">
            <v>-193.79</v>
          </cell>
          <cell r="AM1416">
            <v>0</v>
          </cell>
          <cell r="AN1416">
            <v>0</v>
          </cell>
          <cell r="AO1416">
            <v>-2635.9399999999996</v>
          </cell>
          <cell r="AP1416">
            <v>-2326.12</v>
          </cell>
          <cell r="AQ1416">
            <v>303.05</v>
          </cell>
          <cell r="AR1416">
            <v>-313.59999999999991</v>
          </cell>
          <cell r="AT1416">
            <v>0</v>
          </cell>
          <cell r="AU1416">
            <v>0</v>
          </cell>
          <cell r="AV1416">
            <v>0</v>
          </cell>
          <cell r="AW1416">
            <v>0</v>
          </cell>
          <cell r="AX1416">
            <v>0</v>
          </cell>
          <cell r="AZ1416">
            <v>-3.87</v>
          </cell>
          <cell r="CD1416">
            <v>0</v>
          </cell>
        </row>
        <row r="1417">
          <cell r="A1417" t="str">
            <v>Energy Efficiency JE 152-428</v>
          </cell>
          <cell r="B1417" t="str">
            <v>47-421-05</v>
          </cell>
          <cell r="C1417">
            <v>0</v>
          </cell>
          <cell r="D1417">
            <v>0</v>
          </cell>
          <cell r="E1417" t="str">
            <v>421-Adj-47</v>
          </cell>
          <cell r="F1417">
            <v>0</v>
          </cell>
          <cell r="G1417">
            <v>-7589.95</v>
          </cell>
          <cell r="H1417">
            <v>0</v>
          </cell>
          <cell r="I1417">
            <v>0</v>
          </cell>
          <cell r="J1417">
            <v>0</v>
          </cell>
          <cell r="K1417">
            <v>0</v>
          </cell>
          <cell r="L1417">
            <v>0</v>
          </cell>
          <cell r="Q1417">
            <v>0</v>
          </cell>
          <cell r="R1417">
            <v>0</v>
          </cell>
          <cell r="S1417">
            <v>0</v>
          </cell>
          <cell r="T1417">
            <v>0</v>
          </cell>
          <cell r="U1417">
            <v>0</v>
          </cell>
          <cell r="V1417">
            <v>0</v>
          </cell>
          <cell r="W1417">
            <v>0</v>
          </cell>
          <cell r="X1417">
            <v>0</v>
          </cell>
          <cell r="Y1417">
            <v>0</v>
          </cell>
          <cell r="Z1417">
            <v>0</v>
          </cell>
          <cell r="AB1417">
            <v>0</v>
          </cell>
          <cell r="AC1417">
            <v>0</v>
          </cell>
          <cell r="AD1417">
            <v>0</v>
          </cell>
          <cell r="AE1417">
            <v>0</v>
          </cell>
          <cell r="AF1417">
            <v>0</v>
          </cell>
          <cell r="AG1417">
            <v>0</v>
          </cell>
          <cell r="AH1417">
            <v>0</v>
          </cell>
          <cell r="AI1417">
            <v>0</v>
          </cell>
          <cell r="AJ1417">
            <v>0</v>
          </cell>
          <cell r="AK1417">
            <v>0</v>
          </cell>
          <cell r="AL1417">
            <v>0</v>
          </cell>
          <cell r="AM1417">
            <v>0</v>
          </cell>
          <cell r="AN1417">
            <v>0</v>
          </cell>
          <cell r="AO1417">
            <v>0</v>
          </cell>
          <cell r="AP1417">
            <v>0</v>
          </cell>
          <cell r="AQ1417">
            <v>0</v>
          </cell>
          <cell r="AR1417">
            <v>0</v>
          </cell>
          <cell r="AT1417">
            <v>0</v>
          </cell>
          <cell r="AU1417">
            <v>0</v>
          </cell>
          <cell r="AV1417">
            <v>0</v>
          </cell>
          <cell r="AW1417">
            <v>0</v>
          </cell>
          <cell r="AX1417">
            <v>0</v>
          </cell>
          <cell r="AZ1417">
            <v>0</v>
          </cell>
          <cell r="CD1417">
            <v>0</v>
          </cell>
        </row>
        <row r="1418">
          <cell r="A1418" t="str">
            <v>Universal Service JE 152-426</v>
          </cell>
          <cell r="B1418" t="str">
            <v>47-421-05</v>
          </cell>
          <cell r="C1418">
            <v>0</v>
          </cell>
          <cell r="D1418">
            <v>0</v>
          </cell>
          <cell r="E1418" t="str">
            <v>421-Adj-47</v>
          </cell>
          <cell r="F1418">
            <v>0</v>
          </cell>
          <cell r="G1418">
            <v>-2797.39</v>
          </cell>
          <cell r="H1418">
            <v>0</v>
          </cell>
          <cell r="I1418">
            <v>0</v>
          </cell>
          <cell r="J1418">
            <v>0</v>
          </cell>
          <cell r="K1418">
            <v>0</v>
          </cell>
          <cell r="L1418">
            <v>0</v>
          </cell>
          <cell r="Q1418">
            <v>0</v>
          </cell>
          <cell r="R1418">
            <v>0</v>
          </cell>
          <cell r="S1418">
            <v>0</v>
          </cell>
          <cell r="T1418">
            <v>0</v>
          </cell>
          <cell r="U1418">
            <v>0</v>
          </cell>
          <cell r="V1418">
            <v>0</v>
          </cell>
          <cell r="W1418">
            <v>0</v>
          </cell>
          <cell r="X1418">
            <v>0</v>
          </cell>
          <cell r="Y1418">
            <v>0</v>
          </cell>
          <cell r="Z1418">
            <v>0</v>
          </cell>
          <cell r="AB1418">
            <v>0</v>
          </cell>
          <cell r="AC1418">
            <v>0</v>
          </cell>
          <cell r="AD1418">
            <v>0</v>
          </cell>
          <cell r="AE1418">
            <v>0</v>
          </cell>
          <cell r="AF1418">
            <v>0</v>
          </cell>
          <cell r="AG1418">
            <v>0</v>
          </cell>
          <cell r="AH1418">
            <v>0</v>
          </cell>
          <cell r="AI1418">
            <v>0</v>
          </cell>
          <cell r="AJ1418">
            <v>0</v>
          </cell>
          <cell r="AK1418">
            <v>0</v>
          </cell>
          <cell r="AL1418">
            <v>0</v>
          </cell>
          <cell r="AM1418">
            <v>0</v>
          </cell>
          <cell r="AN1418">
            <v>0</v>
          </cell>
          <cell r="AO1418">
            <v>0</v>
          </cell>
          <cell r="AP1418">
            <v>0</v>
          </cell>
          <cell r="AQ1418">
            <v>0</v>
          </cell>
          <cell r="AR1418">
            <v>0</v>
          </cell>
          <cell r="AT1418">
            <v>0</v>
          </cell>
          <cell r="AU1418">
            <v>0</v>
          </cell>
          <cell r="AV1418">
            <v>0</v>
          </cell>
          <cell r="AW1418">
            <v>0</v>
          </cell>
          <cell r="AX1418">
            <v>0</v>
          </cell>
          <cell r="AZ1418">
            <v>0</v>
          </cell>
          <cell r="CD1418">
            <v>0</v>
          </cell>
        </row>
        <row r="1419">
          <cell r="A1419">
            <v>0</v>
          </cell>
          <cell r="B1419">
            <v>0</v>
          </cell>
          <cell r="C1419">
            <v>0</v>
          </cell>
          <cell r="D1419">
            <v>0</v>
          </cell>
          <cell r="E1419">
            <v>0</v>
          </cell>
          <cell r="F1419" t="str">
            <v>-</v>
          </cell>
          <cell r="G1419" t="str">
            <v>-</v>
          </cell>
          <cell r="H1419" t="str">
            <v>-</v>
          </cell>
          <cell r="I1419" t="str">
            <v>-</v>
          </cell>
          <cell r="J1419" t="str">
            <v>-</v>
          </cell>
          <cell r="K1419" t="str">
            <v>-</v>
          </cell>
          <cell r="L1419" t="str">
            <v>-</v>
          </cell>
          <cell r="Q1419" t="str">
            <v>-</v>
          </cell>
          <cell r="R1419" t="str">
            <v>-</v>
          </cell>
          <cell r="S1419">
            <v>0</v>
          </cell>
          <cell r="T1419" t="str">
            <v>-</v>
          </cell>
          <cell r="U1419" t="str">
            <v>-</v>
          </cell>
          <cell r="V1419">
            <v>0</v>
          </cell>
          <cell r="W1419" t="str">
            <v>-</v>
          </cell>
          <cell r="X1419" t="str">
            <v>-</v>
          </cell>
          <cell r="Y1419">
            <v>0</v>
          </cell>
          <cell r="Z1419" t="str">
            <v>-</v>
          </cell>
          <cell r="AB1419" t="str">
            <v>-</v>
          </cell>
          <cell r="AC1419" t="str">
            <v>-</v>
          </cell>
          <cell r="AD1419" t="str">
            <v>-</v>
          </cell>
          <cell r="AE1419" t="str">
            <v>-</v>
          </cell>
          <cell r="AF1419" t="str">
            <v>-</v>
          </cell>
          <cell r="AG1419" t="str">
            <v>-</v>
          </cell>
          <cell r="AH1419" t="str">
            <v>-</v>
          </cell>
          <cell r="AI1419" t="str">
            <v>-</v>
          </cell>
          <cell r="AJ1419" t="str">
            <v>-</v>
          </cell>
          <cell r="AK1419" t="str">
            <v>-</v>
          </cell>
          <cell r="AL1419" t="str">
            <v>-</v>
          </cell>
          <cell r="AM1419" t="str">
            <v>-</v>
          </cell>
          <cell r="AN1419" t="str">
            <v>-</v>
          </cell>
          <cell r="AO1419" t="str">
            <v>-</v>
          </cell>
          <cell r="AP1419" t="str">
            <v>-</v>
          </cell>
          <cell r="AQ1419" t="str">
            <v>-</v>
          </cell>
          <cell r="AR1419" t="str">
            <v>-</v>
          </cell>
          <cell r="AT1419">
            <v>0</v>
          </cell>
          <cell r="AU1419">
            <v>0</v>
          </cell>
          <cell r="AV1419">
            <v>0</v>
          </cell>
          <cell r="AW1419">
            <v>0</v>
          </cell>
          <cell r="AX1419">
            <v>0</v>
          </cell>
          <cell r="AZ1419" t="str">
            <v>-</v>
          </cell>
          <cell r="CD1419">
            <v>0</v>
          </cell>
        </row>
        <row r="1420">
          <cell r="A1420">
            <v>0</v>
          </cell>
          <cell r="B1420" t="str">
            <v>Subtotal</v>
          </cell>
          <cell r="C1420">
            <v>0</v>
          </cell>
          <cell r="D1420" t="str">
            <v>421-47</v>
          </cell>
          <cell r="E1420">
            <v>0</v>
          </cell>
          <cell r="F1420">
            <v>1399144.3</v>
          </cell>
          <cell r="G1420">
            <v>477709.36</v>
          </cell>
          <cell r="H1420">
            <v>1790000</v>
          </cell>
          <cell r="I1420">
            <v>647812</v>
          </cell>
          <cell r="J1420">
            <v>1750000</v>
          </cell>
          <cell r="K1420">
            <v>662459</v>
          </cell>
          <cell r="L1420">
            <v>1439144.2999999998</v>
          </cell>
          <cell r="Q1420">
            <v>0</v>
          </cell>
          <cell r="R1420">
            <v>0</v>
          </cell>
          <cell r="S1420">
            <v>0</v>
          </cell>
          <cell r="T1420">
            <v>80835.599999999991</v>
          </cell>
          <cell r="U1420">
            <v>74536.399999999994</v>
          </cell>
          <cell r="V1420">
            <v>-83995.5</v>
          </cell>
          <cell r="W1420">
            <v>683147.20000000007</v>
          </cell>
          <cell r="X1420">
            <v>656919.69999999995</v>
          </cell>
          <cell r="Y1420">
            <v>-12299.1</v>
          </cell>
          <cell r="Z1420">
            <v>1399144.2999999998</v>
          </cell>
          <cell r="AB1420">
            <v>0</v>
          </cell>
          <cell r="AC1420">
            <v>0</v>
          </cell>
          <cell r="AD1420">
            <v>557.82999999999993</v>
          </cell>
          <cell r="AE1420">
            <v>1754.23</v>
          </cell>
          <cell r="AF1420">
            <v>-210.17000000000002</v>
          </cell>
          <cell r="AG1420">
            <v>-3.0000000000654836E-2</v>
          </cell>
          <cell r="AH1420">
            <v>0</v>
          </cell>
          <cell r="AI1420">
            <v>0</v>
          </cell>
          <cell r="AJ1420">
            <v>618.65</v>
          </cell>
          <cell r="AK1420">
            <v>1818.69</v>
          </cell>
          <cell r="AL1420">
            <v>-193.79</v>
          </cell>
          <cell r="AM1420">
            <v>0</v>
          </cell>
          <cell r="AN1420">
            <v>0</v>
          </cell>
          <cell r="AO1420">
            <v>-2635.9399999999996</v>
          </cell>
          <cell r="AP1420">
            <v>-2326.12</v>
          </cell>
          <cell r="AQ1420">
            <v>303.05</v>
          </cell>
          <cell r="AR1420">
            <v>-313.59999999999991</v>
          </cell>
          <cell r="AT1420">
            <v>0</v>
          </cell>
          <cell r="AU1420">
            <v>0</v>
          </cell>
          <cell r="AV1420">
            <v>0</v>
          </cell>
          <cell r="AW1420">
            <v>0</v>
          </cell>
          <cell r="AX1420">
            <v>0</v>
          </cell>
          <cell r="AZ1420">
            <v>-3.87</v>
          </cell>
          <cell r="CD1420">
            <v>0</v>
          </cell>
        </row>
        <row r="1421">
          <cell r="A1421">
            <v>0</v>
          </cell>
          <cell r="B1421">
            <v>0</v>
          </cell>
          <cell r="C1421">
            <v>0</v>
          </cell>
          <cell r="D1421">
            <v>0</v>
          </cell>
          <cell r="E1421">
            <v>0</v>
          </cell>
          <cell r="F1421">
            <v>0</v>
          </cell>
          <cell r="G1421">
            <v>0</v>
          </cell>
          <cell r="H1421">
            <v>0</v>
          </cell>
          <cell r="I1421">
            <v>0</v>
          </cell>
          <cell r="J1421">
            <v>0</v>
          </cell>
          <cell r="K1421">
            <v>0</v>
          </cell>
          <cell r="L1421">
            <v>0</v>
          </cell>
          <cell r="Q1421">
            <v>0</v>
          </cell>
          <cell r="R1421">
            <v>0</v>
          </cell>
          <cell r="S1421">
            <v>0</v>
          </cell>
          <cell r="T1421">
            <v>0</v>
          </cell>
          <cell r="U1421">
            <v>0</v>
          </cell>
          <cell r="V1421">
            <v>0</v>
          </cell>
          <cell r="W1421">
            <v>0</v>
          </cell>
          <cell r="X1421">
            <v>0</v>
          </cell>
          <cell r="Y1421">
            <v>0</v>
          </cell>
          <cell r="Z1421">
            <v>0</v>
          </cell>
          <cell r="AB1421">
            <v>0</v>
          </cell>
          <cell r="AC1421">
            <v>0</v>
          </cell>
          <cell r="AD1421">
            <v>0</v>
          </cell>
          <cell r="AE1421">
            <v>0</v>
          </cell>
          <cell r="AF1421">
            <v>0</v>
          </cell>
          <cell r="AG1421">
            <v>0</v>
          </cell>
          <cell r="AH1421">
            <v>0</v>
          </cell>
          <cell r="AI1421">
            <v>0</v>
          </cell>
          <cell r="AJ1421">
            <v>0</v>
          </cell>
          <cell r="AK1421">
            <v>0</v>
          </cell>
          <cell r="AL1421">
            <v>0</v>
          </cell>
          <cell r="AM1421">
            <v>0</v>
          </cell>
          <cell r="AN1421">
            <v>0</v>
          </cell>
          <cell r="AO1421">
            <v>0</v>
          </cell>
          <cell r="AP1421">
            <v>0</v>
          </cell>
          <cell r="AQ1421">
            <v>0</v>
          </cell>
          <cell r="AR1421">
            <v>0</v>
          </cell>
          <cell r="AT1421">
            <v>0</v>
          </cell>
          <cell r="AU1421">
            <v>0</v>
          </cell>
          <cell r="AV1421">
            <v>0</v>
          </cell>
          <cell r="AW1421">
            <v>0</v>
          </cell>
          <cell r="AX1421">
            <v>0</v>
          </cell>
          <cell r="AZ1421">
            <v>0</v>
          </cell>
          <cell r="CD1421">
            <v>0</v>
          </cell>
        </row>
        <row r="1422">
          <cell r="A1422" t="str">
            <v>325 Tariff</v>
          </cell>
          <cell r="B1422">
            <v>325</v>
          </cell>
          <cell r="C1422">
            <v>5</v>
          </cell>
          <cell r="D1422" t="str">
            <v>47</v>
          </cell>
          <cell r="E1422" t="str">
            <v>47-325-05</v>
          </cell>
          <cell r="F1422">
            <v>0</v>
          </cell>
          <cell r="G1422">
            <v>0</v>
          </cell>
          <cell r="H1422">
            <v>0</v>
          </cell>
          <cell r="I1422">
            <v>0</v>
          </cell>
          <cell r="J1422">
            <v>0</v>
          </cell>
          <cell r="K1422">
            <v>0</v>
          </cell>
          <cell r="L1422">
            <v>0</v>
          </cell>
          <cell r="Q1422">
            <v>0</v>
          </cell>
          <cell r="R1422">
            <v>0</v>
          </cell>
          <cell r="S1422">
            <v>0</v>
          </cell>
          <cell r="T1422">
            <v>0</v>
          </cell>
          <cell r="U1422">
            <v>0</v>
          </cell>
          <cell r="V1422">
            <v>0</v>
          </cell>
          <cell r="W1422">
            <v>0</v>
          </cell>
          <cell r="X1422">
            <v>0</v>
          </cell>
          <cell r="Y1422">
            <v>0</v>
          </cell>
          <cell r="Z1422">
            <v>0</v>
          </cell>
          <cell r="AB1422">
            <v>0</v>
          </cell>
          <cell r="AC1422">
            <v>0</v>
          </cell>
          <cell r="AD1422">
            <v>0</v>
          </cell>
          <cell r="AE1422">
            <v>0</v>
          </cell>
          <cell r="AF1422">
            <v>0</v>
          </cell>
          <cell r="AG1422">
            <v>0</v>
          </cell>
          <cell r="AH1422">
            <v>0</v>
          </cell>
          <cell r="AI1422">
            <v>0</v>
          </cell>
          <cell r="AJ1422">
            <v>0</v>
          </cell>
          <cell r="AK1422">
            <v>0</v>
          </cell>
          <cell r="AL1422">
            <v>0</v>
          </cell>
          <cell r="AM1422">
            <v>0</v>
          </cell>
          <cell r="AN1422">
            <v>0</v>
          </cell>
          <cell r="AO1422">
            <v>0</v>
          </cell>
          <cell r="AP1422">
            <v>0</v>
          </cell>
          <cell r="AQ1422">
            <v>0</v>
          </cell>
          <cell r="AR1422">
            <v>0</v>
          </cell>
          <cell r="AT1422">
            <v>0</v>
          </cell>
          <cell r="AU1422">
            <v>0</v>
          </cell>
          <cell r="AV1422">
            <v>0</v>
          </cell>
          <cell r="AW1422">
            <v>0</v>
          </cell>
          <cell r="AX1422">
            <v>0</v>
          </cell>
          <cell r="AZ1422">
            <v>0</v>
          </cell>
          <cell r="CD1422">
            <v>0</v>
          </cell>
        </row>
        <row r="1423">
          <cell r="A1423">
            <v>0</v>
          </cell>
          <cell r="B1423">
            <v>325</v>
          </cell>
          <cell r="C1423">
            <v>9</v>
          </cell>
          <cell r="D1423" t="str">
            <v>47</v>
          </cell>
          <cell r="E1423" t="str">
            <v>47-325-09</v>
          </cell>
          <cell r="F1423">
            <v>0</v>
          </cell>
          <cell r="G1423">
            <v>0</v>
          </cell>
          <cell r="H1423">
            <v>0</v>
          </cell>
          <cell r="I1423">
            <v>0</v>
          </cell>
          <cell r="J1423">
            <v>0</v>
          </cell>
          <cell r="K1423">
            <v>0</v>
          </cell>
          <cell r="L1423">
            <v>0</v>
          </cell>
          <cell r="Q1423">
            <v>0</v>
          </cell>
          <cell r="R1423">
            <v>0</v>
          </cell>
          <cell r="S1423">
            <v>0</v>
          </cell>
          <cell r="T1423">
            <v>0</v>
          </cell>
          <cell r="U1423">
            <v>0</v>
          </cell>
          <cell r="V1423">
            <v>0</v>
          </cell>
          <cell r="W1423">
            <v>0</v>
          </cell>
          <cell r="X1423">
            <v>0</v>
          </cell>
          <cell r="Y1423">
            <v>0</v>
          </cell>
          <cell r="Z1423">
            <v>0</v>
          </cell>
          <cell r="AB1423">
            <v>0</v>
          </cell>
          <cell r="AC1423">
            <v>0</v>
          </cell>
          <cell r="AD1423">
            <v>0</v>
          </cell>
          <cell r="AE1423">
            <v>0</v>
          </cell>
          <cell r="AF1423">
            <v>0</v>
          </cell>
          <cell r="AG1423">
            <v>0</v>
          </cell>
          <cell r="AH1423">
            <v>0</v>
          </cell>
          <cell r="AI1423">
            <v>0</v>
          </cell>
          <cell r="AJ1423">
            <v>0</v>
          </cell>
          <cell r="AK1423">
            <v>0</v>
          </cell>
          <cell r="AL1423">
            <v>0</v>
          </cell>
          <cell r="AM1423">
            <v>0</v>
          </cell>
          <cell r="AN1423">
            <v>0</v>
          </cell>
          <cell r="AO1423">
            <v>0</v>
          </cell>
          <cell r="AP1423">
            <v>0</v>
          </cell>
          <cell r="AQ1423">
            <v>0</v>
          </cell>
          <cell r="AR1423">
            <v>0</v>
          </cell>
          <cell r="AT1423">
            <v>0</v>
          </cell>
          <cell r="AU1423">
            <v>0</v>
          </cell>
          <cell r="AV1423">
            <v>0</v>
          </cell>
          <cell r="AW1423">
            <v>0</v>
          </cell>
          <cell r="AX1423">
            <v>0</v>
          </cell>
          <cell r="AZ1423">
            <v>0</v>
          </cell>
          <cell r="CD1423">
            <v>0</v>
          </cell>
        </row>
        <row r="1424">
          <cell r="A1424" t="str">
            <v>Winter Warmth JE 152-425</v>
          </cell>
          <cell r="B1424" t="str">
            <v>47-325-05</v>
          </cell>
          <cell r="C1424">
            <v>0</v>
          </cell>
          <cell r="D1424">
            <v>0</v>
          </cell>
          <cell r="E1424" t="str">
            <v>325-Adj-47</v>
          </cell>
          <cell r="F1424">
            <v>0</v>
          </cell>
          <cell r="G1424">
            <v>0</v>
          </cell>
          <cell r="H1424">
            <v>0</v>
          </cell>
          <cell r="I1424">
            <v>0</v>
          </cell>
          <cell r="J1424">
            <v>0</v>
          </cell>
          <cell r="K1424">
            <v>0</v>
          </cell>
          <cell r="L1424">
            <v>0</v>
          </cell>
          <cell r="Q1424">
            <v>0</v>
          </cell>
          <cell r="R1424">
            <v>0</v>
          </cell>
          <cell r="S1424">
            <v>0</v>
          </cell>
          <cell r="T1424">
            <v>0</v>
          </cell>
          <cell r="U1424">
            <v>0</v>
          </cell>
          <cell r="V1424">
            <v>0</v>
          </cell>
          <cell r="W1424">
            <v>0</v>
          </cell>
          <cell r="X1424">
            <v>0</v>
          </cell>
          <cell r="Y1424">
            <v>0</v>
          </cell>
          <cell r="Z1424">
            <v>0</v>
          </cell>
          <cell r="AB1424">
            <v>0</v>
          </cell>
          <cell r="AC1424">
            <v>0</v>
          </cell>
          <cell r="AD1424">
            <v>0</v>
          </cell>
          <cell r="AE1424">
            <v>0</v>
          </cell>
          <cell r="AF1424">
            <v>0</v>
          </cell>
          <cell r="AG1424">
            <v>0</v>
          </cell>
          <cell r="AH1424">
            <v>0</v>
          </cell>
          <cell r="AI1424">
            <v>0</v>
          </cell>
          <cell r="AJ1424">
            <v>0</v>
          </cell>
          <cell r="AK1424">
            <v>0</v>
          </cell>
          <cell r="AL1424">
            <v>0</v>
          </cell>
          <cell r="AM1424">
            <v>0</v>
          </cell>
          <cell r="AN1424">
            <v>0</v>
          </cell>
          <cell r="AO1424">
            <v>0</v>
          </cell>
          <cell r="AP1424">
            <v>0</v>
          </cell>
          <cell r="AQ1424">
            <v>0</v>
          </cell>
          <cell r="AR1424">
            <v>0</v>
          </cell>
          <cell r="AT1424">
            <v>0</v>
          </cell>
          <cell r="AU1424">
            <v>0</v>
          </cell>
          <cell r="AV1424">
            <v>0</v>
          </cell>
          <cell r="AW1424">
            <v>0</v>
          </cell>
          <cell r="AX1424">
            <v>0</v>
          </cell>
          <cell r="AZ1424">
            <v>0</v>
          </cell>
          <cell r="CD1424">
            <v>0</v>
          </cell>
        </row>
        <row r="1425">
          <cell r="A1425" t="str">
            <v>Winter Warmth JE 152-425</v>
          </cell>
          <cell r="B1425" t="str">
            <v>47-325-09</v>
          </cell>
          <cell r="C1425">
            <v>0</v>
          </cell>
          <cell r="D1425">
            <v>0</v>
          </cell>
          <cell r="E1425" t="str">
            <v>325-Adj-47</v>
          </cell>
          <cell r="F1425">
            <v>0</v>
          </cell>
          <cell r="G1425">
            <v>0</v>
          </cell>
          <cell r="H1425">
            <v>0</v>
          </cell>
          <cell r="I1425">
            <v>0</v>
          </cell>
          <cell r="J1425">
            <v>0</v>
          </cell>
          <cell r="K1425">
            <v>0</v>
          </cell>
          <cell r="L1425">
            <v>0</v>
          </cell>
          <cell r="Q1425">
            <v>0</v>
          </cell>
          <cell r="R1425">
            <v>0</v>
          </cell>
          <cell r="S1425">
            <v>0</v>
          </cell>
          <cell r="T1425">
            <v>0</v>
          </cell>
          <cell r="U1425">
            <v>0</v>
          </cell>
          <cell r="V1425">
            <v>0</v>
          </cell>
          <cell r="W1425">
            <v>0</v>
          </cell>
          <cell r="X1425">
            <v>0</v>
          </cell>
          <cell r="Y1425">
            <v>0</v>
          </cell>
          <cell r="Z1425">
            <v>0</v>
          </cell>
          <cell r="AB1425">
            <v>0</v>
          </cell>
          <cell r="AC1425">
            <v>0</v>
          </cell>
          <cell r="AD1425">
            <v>0</v>
          </cell>
          <cell r="AE1425">
            <v>0</v>
          </cell>
          <cell r="AF1425">
            <v>0</v>
          </cell>
          <cell r="AG1425">
            <v>0</v>
          </cell>
          <cell r="AH1425">
            <v>0</v>
          </cell>
          <cell r="AI1425">
            <v>0</v>
          </cell>
          <cell r="AJ1425">
            <v>0</v>
          </cell>
          <cell r="AK1425">
            <v>0</v>
          </cell>
          <cell r="AL1425">
            <v>0</v>
          </cell>
          <cell r="AM1425">
            <v>0</v>
          </cell>
          <cell r="AN1425">
            <v>0</v>
          </cell>
          <cell r="AO1425">
            <v>0</v>
          </cell>
          <cell r="AP1425">
            <v>0</v>
          </cell>
          <cell r="AQ1425">
            <v>0</v>
          </cell>
          <cell r="AR1425">
            <v>0</v>
          </cell>
          <cell r="AT1425">
            <v>0</v>
          </cell>
          <cell r="AU1425">
            <v>0</v>
          </cell>
          <cell r="AV1425">
            <v>0</v>
          </cell>
          <cell r="AW1425">
            <v>0</v>
          </cell>
          <cell r="AX1425">
            <v>0</v>
          </cell>
          <cell r="AZ1425">
            <v>0</v>
          </cell>
          <cell r="CD1425">
            <v>0</v>
          </cell>
        </row>
        <row r="1426">
          <cell r="A1426">
            <v>0</v>
          </cell>
          <cell r="B1426">
            <v>0</v>
          </cell>
          <cell r="C1426">
            <v>0</v>
          </cell>
          <cell r="D1426">
            <v>0</v>
          </cell>
          <cell r="E1426">
            <v>0</v>
          </cell>
          <cell r="F1426" t="str">
            <v>-</v>
          </cell>
          <cell r="G1426" t="str">
            <v>-</v>
          </cell>
          <cell r="H1426">
            <v>0</v>
          </cell>
          <cell r="I1426">
            <v>0</v>
          </cell>
          <cell r="J1426">
            <v>0</v>
          </cell>
          <cell r="K1426">
            <v>0</v>
          </cell>
          <cell r="L1426" t="str">
            <v>-</v>
          </cell>
          <cell r="Q1426" t="str">
            <v>-</v>
          </cell>
          <cell r="R1426" t="str">
            <v>-</v>
          </cell>
          <cell r="S1426">
            <v>0</v>
          </cell>
          <cell r="T1426" t="str">
            <v>-</v>
          </cell>
          <cell r="U1426" t="str">
            <v>-</v>
          </cell>
          <cell r="V1426">
            <v>0</v>
          </cell>
          <cell r="W1426" t="str">
            <v>-</v>
          </cell>
          <cell r="X1426" t="str">
            <v>-</v>
          </cell>
          <cell r="Y1426">
            <v>0</v>
          </cell>
          <cell r="Z1426" t="str">
            <v>-</v>
          </cell>
          <cell r="AB1426" t="str">
            <v>-</v>
          </cell>
          <cell r="AC1426" t="str">
            <v>-</v>
          </cell>
          <cell r="AD1426" t="str">
            <v>-</v>
          </cell>
          <cell r="AE1426" t="str">
            <v>-</v>
          </cell>
          <cell r="AF1426" t="str">
            <v>-</v>
          </cell>
          <cell r="AG1426" t="str">
            <v>-</v>
          </cell>
          <cell r="AH1426" t="str">
            <v>-</v>
          </cell>
          <cell r="AI1426" t="str">
            <v>-</v>
          </cell>
          <cell r="AJ1426" t="str">
            <v>-</v>
          </cell>
          <cell r="AK1426" t="str">
            <v>-</v>
          </cell>
          <cell r="AL1426" t="str">
            <v>-</v>
          </cell>
          <cell r="AM1426" t="str">
            <v>-</v>
          </cell>
          <cell r="AN1426" t="str">
            <v>-</v>
          </cell>
          <cell r="AO1426" t="str">
            <v>-</v>
          </cell>
          <cell r="AP1426" t="str">
            <v>-</v>
          </cell>
          <cell r="AQ1426" t="str">
            <v>-</v>
          </cell>
          <cell r="AR1426" t="str">
            <v>-</v>
          </cell>
          <cell r="AT1426">
            <v>0</v>
          </cell>
          <cell r="AU1426">
            <v>0</v>
          </cell>
          <cell r="AV1426">
            <v>0</v>
          </cell>
          <cell r="AW1426">
            <v>0</v>
          </cell>
          <cell r="AX1426">
            <v>0</v>
          </cell>
          <cell r="AZ1426" t="str">
            <v>-</v>
          </cell>
          <cell r="CD1426">
            <v>0</v>
          </cell>
        </row>
        <row r="1427">
          <cell r="A1427">
            <v>0</v>
          </cell>
          <cell r="B1427" t="str">
            <v>Subtotal</v>
          </cell>
          <cell r="C1427">
            <v>0</v>
          </cell>
          <cell r="D1427" t="str">
            <v>325-47</v>
          </cell>
          <cell r="E1427">
            <v>0</v>
          </cell>
          <cell r="F1427">
            <v>0</v>
          </cell>
          <cell r="G1427">
            <v>0</v>
          </cell>
          <cell r="H1427">
            <v>0</v>
          </cell>
          <cell r="I1427">
            <v>0</v>
          </cell>
          <cell r="J1427">
            <v>0</v>
          </cell>
          <cell r="K1427">
            <v>0</v>
          </cell>
          <cell r="L1427">
            <v>0</v>
          </cell>
          <cell r="Q1427">
            <v>0</v>
          </cell>
          <cell r="R1427">
            <v>0</v>
          </cell>
          <cell r="S1427">
            <v>0</v>
          </cell>
          <cell r="T1427">
            <v>0</v>
          </cell>
          <cell r="U1427">
            <v>0</v>
          </cell>
          <cell r="V1427">
            <v>0</v>
          </cell>
          <cell r="W1427">
            <v>0</v>
          </cell>
          <cell r="X1427">
            <v>0</v>
          </cell>
          <cell r="Y1427">
            <v>0</v>
          </cell>
          <cell r="Z1427">
            <v>0</v>
          </cell>
          <cell r="AB1427">
            <v>0</v>
          </cell>
          <cell r="AC1427">
            <v>0</v>
          </cell>
          <cell r="AD1427">
            <v>0</v>
          </cell>
          <cell r="AE1427">
            <v>0</v>
          </cell>
          <cell r="AF1427">
            <v>0</v>
          </cell>
          <cell r="AG1427">
            <v>0</v>
          </cell>
          <cell r="AH1427">
            <v>0</v>
          </cell>
          <cell r="AI1427">
            <v>0</v>
          </cell>
          <cell r="AJ1427">
            <v>0</v>
          </cell>
          <cell r="AK1427">
            <v>0</v>
          </cell>
          <cell r="AL1427">
            <v>0</v>
          </cell>
          <cell r="AM1427">
            <v>0</v>
          </cell>
          <cell r="AN1427">
            <v>0</v>
          </cell>
          <cell r="AO1427">
            <v>0</v>
          </cell>
          <cell r="AP1427">
            <v>0</v>
          </cell>
          <cell r="AQ1427">
            <v>0</v>
          </cell>
          <cell r="AR1427">
            <v>0</v>
          </cell>
          <cell r="AT1427">
            <v>0</v>
          </cell>
          <cell r="AU1427">
            <v>0</v>
          </cell>
          <cell r="AV1427">
            <v>0</v>
          </cell>
          <cell r="AW1427">
            <v>0</v>
          </cell>
          <cell r="AX1427">
            <v>0</v>
          </cell>
          <cell r="AZ1427">
            <v>0</v>
          </cell>
          <cell r="CD1427">
            <v>0</v>
          </cell>
        </row>
        <row r="1428">
          <cell r="A1428">
            <v>0</v>
          </cell>
          <cell r="B1428">
            <v>0</v>
          </cell>
          <cell r="C1428">
            <v>0</v>
          </cell>
          <cell r="D1428">
            <v>0</v>
          </cell>
          <cell r="E1428">
            <v>0</v>
          </cell>
          <cell r="F1428">
            <v>0</v>
          </cell>
          <cell r="G1428">
            <v>0</v>
          </cell>
          <cell r="H1428">
            <v>0</v>
          </cell>
          <cell r="I1428">
            <v>0</v>
          </cell>
          <cell r="J1428">
            <v>0</v>
          </cell>
          <cell r="K1428">
            <v>0</v>
          </cell>
          <cell r="L1428">
            <v>0</v>
          </cell>
          <cell r="Q1428">
            <v>0</v>
          </cell>
          <cell r="R1428">
            <v>0</v>
          </cell>
          <cell r="S1428">
            <v>0</v>
          </cell>
          <cell r="T1428">
            <v>0</v>
          </cell>
          <cell r="U1428">
            <v>0</v>
          </cell>
          <cell r="V1428">
            <v>0</v>
          </cell>
          <cell r="W1428">
            <v>0</v>
          </cell>
          <cell r="X1428">
            <v>0</v>
          </cell>
          <cell r="Y1428">
            <v>0</v>
          </cell>
          <cell r="Z1428">
            <v>0</v>
          </cell>
          <cell r="AB1428">
            <v>0</v>
          </cell>
          <cell r="AC1428">
            <v>0</v>
          </cell>
          <cell r="AD1428">
            <v>0</v>
          </cell>
          <cell r="AE1428">
            <v>0</v>
          </cell>
          <cell r="AF1428">
            <v>0</v>
          </cell>
          <cell r="AG1428">
            <v>0</v>
          </cell>
          <cell r="AH1428">
            <v>0</v>
          </cell>
          <cell r="AI1428">
            <v>0</v>
          </cell>
          <cell r="AJ1428">
            <v>0</v>
          </cell>
          <cell r="AK1428">
            <v>0</v>
          </cell>
          <cell r="AL1428">
            <v>0</v>
          </cell>
          <cell r="AM1428">
            <v>0</v>
          </cell>
          <cell r="AN1428">
            <v>0</v>
          </cell>
          <cell r="AO1428">
            <v>0</v>
          </cell>
          <cell r="AP1428">
            <v>0</v>
          </cell>
          <cell r="AQ1428">
            <v>0</v>
          </cell>
          <cell r="AR1428">
            <v>0</v>
          </cell>
          <cell r="AT1428">
            <v>0</v>
          </cell>
          <cell r="AU1428">
            <v>0</v>
          </cell>
          <cell r="AV1428">
            <v>0</v>
          </cell>
          <cell r="AW1428">
            <v>0</v>
          </cell>
          <cell r="AX1428">
            <v>0</v>
          </cell>
          <cell r="AZ1428">
            <v>0</v>
          </cell>
          <cell r="CD1428">
            <v>0</v>
          </cell>
        </row>
        <row r="1429">
          <cell r="A1429" t="str">
            <v>425 Tariff</v>
          </cell>
          <cell r="B1429">
            <v>425</v>
          </cell>
          <cell r="C1429">
            <v>5</v>
          </cell>
          <cell r="D1429" t="str">
            <v>47</v>
          </cell>
          <cell r="E1429" t="str">
            <v>47-425-05</v>
          </cell>
          <cell r="F1429">
            <v>70256.100000000006</v>
          </cell>
          <cell r="G1429">
            <v>9395.69</v>
          </cell>
          <cell r="H1429">
            <v>0</v>
          </cell>
          <cell r="I1429">
            <v>0</v>
          </cell>
          <cell r="J1429">
            <v>0</v>
          </cell>
          <cell r="K1429">
            <v>0</v>
          </cell>
          <cell r="L1429">
            <v>70256.100000000006</v>
          </cell>
          <cell r="Q1429">
            <v>0</v>
          </cell>
          <cell r="R1429">
            <v>0</v>
          </cell>
          <cell r="S1429">
            <v>0</v>
          </cell>
          <cell r="T1429">
            <v>0</v>
          </cell>
          <cell r="U1429">
            <v>0</v>
          </cell>
          <cell r="V1429">
            <v>0</v>
          </cell>
          <cell r="W1429">
            <v>35548.1</v>
          </cell>
          <cell r="X1429">
            <v>34708</v>
          </cell>
          <cell r="Y1429">
            <v>0</v>
          </cell>
          <cell r="Z1429">
            <v>70256.100000000006</v>
          </cell>
          <cell r="AB1429">
            <v>0</v>
          </cell>
          <cell r="AC1429">
            <v>0</v>
          </cell>
          <cell r="AD1429">
            <v>0</v>
          </cell>
          <cell r="AE1429">
            <v>0</v>
          </cell>
          <cell r="AF1429">
            <v>0</v>
          </cell>
          <cell r="AG1429">
            <v>0</v>
          </cell>
          <cell r="AH1429">
            <v>0</v>
          </cell>
          <cell r="AI1429">
            <v>0</v>
          </cell>
          <cell r="AJ1429">
            <v>0</v>
          </cell>
          <cell r="AK1429">
            <v>0</v>
          </cell>
          <cell r="AL1429">
            <v>0</v>
          </cell>
          <cell r="AM1429">
            <v>0</v>
          </cell>
          <cell r="AN1429">
            <v>0</v>
          </cell>
          <cell r="AO1429">
            <v>0</v>
          </cell>
          <cell r="AP1429">
            <v>0</v>
          </cell>
          <cell r="AQ1429">
            <v>0</v>
          </cell>
          <cell r="AR1429">
            <v>0</v>
          </cell>
          <cell r="AT1429">
            <v>0</v>
          </cell>
          <cell r="AU1429">
            <v>0</v>
          </cell>
          <cell r="AV1429">
            <v>0</v>
          </cell>
          <cell r="AW1429">
            <v>0</v>
          </cell>
          <cell r="AX1429">
            <v>0</v>
          </cell>
          <cell r="AZ1429">
            <v>0</v>
          </cell>
          <cell r="CD1429">
            <v>0</v>
          </cell>
        </row>
        <row r="1430">
          <cell r="A1430">
            <v>0</v>
          </cell>
          <cell r="B1430">
            <v>425</v>
          </cell>
          <cell r="C1430">
            <v>9</v>
          </cell>
          <cell r="D1430" t="str">
            <v>47</v>
          </cell>
          <cell r="E1430" t="str">
            <v>47-425-09</v>
          </cell>
          <cell r="F1430">
            <v>924140</v>
          </cell>
          <cell r="G1430">
            <v>116045.63</v>
          </cell>
          <cell r="H1430">
            <v>0</v>
          </cell>
          <cell r="I1430">
            <v>0</v>
          </cell>
          <cell r="J1430">
            <v>0</v>
          </cell>
          <cell r="K1430">
            <v>0</v>
          </cell>
          <cell r="L1430">
            <v>924140</v>
          </cell>
          <cell r="Q1430">
            <v>0</v>
          </cell>
          <cell r="R1430">
            <v>0</v>
          </cell>
          <cell r="S1430">
            <v>0</v>
          </cell>
          <cell r="T1430">
            <v>39743.599999999999</v>
          </cell>
          <cell r="U1430">
            <v>71851.899999999994</v>
          </cell>
          <cell r="V1430">
            <v>84904.700000000012</v>
          </cell>
          <cell r="W1430">
            <v>393108.4</v>
          </cell>
          <cell r="X1430">
            <v>334531.40000000002</v>
          </cell>
          <cell r="Y1430">
            <v>0</v>
          </cell>
          <cell r="Z1430">
            <v>924140.00000000012</v>
          </cell>
          <cell r="AB1430">
            <v>0</v>
          </cell>
          <cell r="AC1430">
            <v>0</v>
          </cell>
          <cell r="AD1430">
            <v>274.23</v>
          </cell>
          <cell r="AE1430">
            <v>862.44</v>
          </cell>
          <cell r="AF1430">
            <v>-103.33</v>
          </cell>
          <cell r="AG1430">
            <v>9.999999999308784E-3</v>
          </cell>
          <cell r="AH1430">
            <v>0</v>
          </cell>
          <cell r="AI1430">
            <v>0</v>
          </cell>
          <cell r="AJ1430">
            <v>596.37</v>
          </cell>
          <cell r="AK1430">
            <v>1753.19</v>
          </cell>
          <cell r="AL1430">
            <v>-186.81</v>
          </cell>
          <cell r="AM1430">
            <v>0</v>
          </cell>
          <cell r="AN1430">
            <v>0</v>
          </cell>
          <cell r="AO1430">
            <v>2670.85</v>
          </cell>
          <cell r="AP1430">
            <v>2351.98</v>
          </cell>
          <cell r="AQ1430">
            <v>-305.41000000000003</v>
          </cell>
          <cell r="AR1430">
            <v>7913.5199999999995</v>
          </cell>
          <cell r="AT1430">
            <v>0</v>
          </cell>
          <cell r="AU1430">
            <v>0</v>
          </cell>
          <cell r="AV1430">
            <v>0</v>
          </cell>
          <cell r="AW1430">
            <v>0</v>
          </cell>
          <cell r="AX1430">
            <v>0</v>
          </cell>
          <cell r="AZ1430">
            <v>125.84</v>
          </cell>
          <cell r="CD1430">
            <v>0</v>
          </cell>
        </row>
        <row r="1431">
          <cell r="A1431" t="str">
            <v>Energy Efficiency JE 152-428</v>
          </cell>
          <cell r="B1431" t="str">
            <v>47-425-05</v>
          </cell>
          <cell r="C1431">
            <v>0</v>
          </cell>
          <cell r="D1431">
            <v>0</v>
          </cell>
          <cell r="E1431" t="str">
            <v>421-Adj-47</v>
          </cell>
          <cell r="F1431">
            <v>0</v>
          </cell>
          <cell r="G1431">
            <v>-353.19</v>
          </cell>
          <cell r="H1431">
            <v>0</v>
          </cell>
          <cell r="I1431">
            <v>0</v>
          </cell>
          <cell r="J1431">
            <v>0</v>
          </cell>
          <cell r="K1431">
            <v>0</v>
          </cell>
          <cell r="L1431">
            <v>0</v>
          </cell>
          <cell r="Q1431">
            <v>0</v>
          </cell>
          <cell r="R1431">
            <v>0</v>
          </cell>
          <cell r="S1431">
            <v>0</v>
          </cell>
          <cell r="T1431">
            <v>0</v>
          </cell>
          <cell r="U1431">
            <v>0</v>
          </cell>
          <cell r="V1431">
            <v>0</v>
          </cell>
          <cell r="W1431">
            <v>0</v>
          </cell>
          <cell r="X1431">
            <v>0</v>
          </cell>
          <cell r="Y1431">
            <v>0</v>
          </cell>
          <cell r="Z1431">
            <v>0</v>
          </cell>
          <cell r="AB1431">
            <v>0</v>
          </cell>
          <cell r="AC1431">
            <v>0</v>
          </cell>
          <cell r="AD1431">
            <v>0</v>
          </cell>
          <cell r="AE1431">
            <v>0</v>
          </cell>
          <cell r="AF1431">
            <v>0</v>
          </cell>
          <cell r="AG1431">
            <v>0</v>
          </cell>
          <cell r="AH1431">
            <v>0</v>
          </cell>
          <cell r="AI1431">
            <v>0</v>
          </cell>
          <cell r="AJ1431">
            <v>0</v>
          </cell>
          <cell r="AK1431">
            <v>0</v>
          </cell>
          <cell r="AL1431">
            <v>0</v>
          </cell>
          <cell r="AM1431">
            <v>0</v>
          </cell>
          <cell r="AN1431">
            <v>0</v>
          </cell>
          <cell r="AO1431">
            <v>0</v>
          </cell>
          <cell r="AP1431">
            <v>0</v>
          </cell>
          <cell r="AQ1431">
            <v>0</v>
          </cell>
          <cell r="AR1431">
            <v>0</v>
          </cell>
          <cell r="AT1431">
            <v>0</v>
          </cell>
          <cell r="AU1431">
            <v>0</v>
          </cell>
          <cell r="AV1431">
            <v>0</v>
          </cell>
          <cell r="AW1431">
            <v>0</v>
          </cell>
          <cell r="AX1431">
            <v>0</v>
          </cell>
          <cell r="AZ1431">
            <v>0</v>
          </cell>
          <cell r="CD1431">
            <v>0</v>
          </cell>
        </row>
        <row r="1432">
          <cell r="A1432" t="str">
            <v>Energy Efficiency JE 152-428</v>
          </cell>
          <cell r="B1432" t="str">
            <v>47-425-09</v>
          </cell>
          <cell r="C1432">
            <v>0</v>
          </cell>
          <cell r="D1432">
            <v>0</v>
          </cell>
          <cell r="E1432" t="str">
            <v>421-Adj-47</v>
          </cell>
          <cell r="F1432">
            <v>0</v>
          </cell>
          <cell r="G1432">
            <v>-4300.87</v>
          </cell>
          <cell r="H1432">
            <v>0</v>
          </cell>
          <cell r="I1432">
            <v>0</v>
          </cell>
          <cell r="J1432">
            <v>0</v>
          </cell>
          <cell r="K1432">
            <v>0</v>
          </cell>
          <cell r="L1432">
            <v>0</v>
          </cell>
          <cell r="Q1432">
            <v>0</v>
          </cell>
          <cell r="R1432">
            <v>0</v>
          </cell>
          <cell r="S1432">
            <v>0</v>
          </cell>
          <cell r="T1432">
            <v>0</v>
          </cell>
          <cell r="U1432">
            <v>0</v>
          </cell>
          <cell r="V1432">
            <v>0</v>
          </cell>
          <cell r="W1432">
            <v>0</v>
          </cell>
          <cell r="X1432">
            <v>0</v>
          </cell>
          <cell r="Y1432">
            <v>0</v>
          </cell>
          <cell r="Z1432">
            <v>0</v>
          </cell>
          <cell r="AB1432">
            <v>0</v>
          </cell>
          <cell r="AC1432">
            <v>0</v>
          </cell>
          <cell r="AD1432">
            <v>0</v>
          </cell>
          <cell r="AE1432">
            <v>0</v>
          </cell>
          <cell r="AF1432">
            <v>0</v>
          </cell>
          <cell r="AG1432">
            <v>0</v>
          </cell>
          <cell r="AH1432">
            <v>0</v>
          </cell>
          <cell r="AI1432">
            <v>0</v>
          </cell>
          <cell r="AJ1432">
            <v>0</v>
          </cell>
          <cell r="AK1432">
            <v>0</v>
          </cell>
          <cell r="AL1432">
            <v>0</v>
          </cell>
          <cell r="AM1432">
            <v>0</v>
          </cell>
          <cell r="AN1432">
            <v>0</v>
          </cell>
          <cell r="AO1432">
            <v>0</v>
          </cell>
          <cell r="AP1432">
            <v>0</v>
          </cell>
          <cell r="AQ1432">
            <v>0</v>
          </cell>
          <cell r="AR1432">
            <v>0</v>
          </cell>
          <cell r="AT1432">
            <v>0</v>
          </cell>
          <cell r="AU1432">
            <v>0</v>
          </cell>
          <cell r="AV1432">
            <v>0</v>
          </cell>
          <cell r="AW1432">
            <v>0</v>
          </cell>
          <cell r="AX1432">
            <v>0</v>
          </cell>
          <cell r="AZ1432">
            <v>0</v>
          </cell>
          <cell r="CD1432">
            <v>0</v>
          </cell>
        </row>
        <row r="1433">
          <cell r="A1433" t="str">
            <v>Universal Service JE 152-426</v>
          </cell>
          <cell r="B1433" t="str">
            <v>47-425-05</v>
          </cell>
          <cell r="C1433">
            <v>0</v>
          </cell>
          <cell r="D1433">
            <v>0</v>
          </cell>
          <cell r="E1433" t="str">
            <v>425-Adj-47</v>
          </cell>
          <cell r="F1433">
            <v>0</v>
          </cell>
          <cell r="G1433">
            <v>-140.51</v>
          </cell>
          <cell r="H1433">
            <v>0</v>
          </cell>
          <cell r="I1433">
            <v>0</v>
          </cell>
          <cell r="J1433">
            <v>0</v>
          </cell>
          <cell r="K1433">
            <v>0</v>
          </cell>
          <cell r="L1433">
            <v>0</v>
          </cell>
          <cell r="Q1433">
            <v>0</v>
          </cell>
          <cell r="R1433">
            <v>0</v>
          </cell>
          <cell r="S1433">
            <v>0</v>
          </cell>
          <cell r="T1433">
            <v>0</v>
          </cell>
          <cell r="U1433">
            <v>0</v>
          </cell>
          <cell r="V1433">
            <v>0</v>
          </cell>
          <cell r="W1433">
            <v>0</v>
          </cell>
          <cell r="X1433">
            <v>0</v>
          </cell>
          <cell r="Y1433">
            <v>0</v>
          </cell>
          <cell r="Z1433">
            <v>0</v>
          </cell>
          <cell r="AB1433">
            <v>0</v>
          </cell>
          <cell r="AC1433">
            <v>0</v>
          </cell>
          <cell r="AD1433">
            <v>0</v>
          </cell>
          <cell r="AE1433">
            <v>0</v>
          </cell>
          <cell r="AF1433">
            <v>0</v>
          </cell>
          <cell r="AG1433">
            <v>0</v>
          </cell>
          <cell r="AH1433">
            <v>0</v>
          </cell>
          <cell r="AI1433">
            <v>0</v>
          </cell>
          <cell r="AJ1433">
            <v>0</v>
          </cell>
          <cell r="AK1433">
            <v>0</v>
          </cell>
          <cell r="AL1433">
            <v>0</v>
          </cell>
          <cell r="AM1433">
            <v>0</v>
          </cell>
          <cell r="AN1433">
            <v>0</v>
          </cell>
          <cell r="AO1433">
            <v>0</v>
          </cell>
          <cell r="AP1433">
            <v>0</v>
          </cell>
          <cell r="AQ1433">
            <v>0</v>
          </cell>
          <cell r="AR1433">
            <v>0</v>
          </cell>
          <cell r="AT1433">
            <v>0</v>
          </cell>
          <cell r="AU1433">
            <v>0</v>
          </cell>
          <cell r="AV1433">
            <v>0</v>
          </cell>
          <cell r="AW1433">
            <v>0</v>
          </cell>
          <cell r="AX1433">
            <v>0</v>
          </cell>
          <cell r="AZ1433">
            <v>0</v>
          </cell>
          <cell r="CD1433">
            <v>0</v>
          </cell>
        </row>
        <row r="1434">
          <cell r="A1434" t="str">
            <v>Universal Service JE 152-426</v>
          </cell>
          <cell r="B1434" t="str">
            <v>47-425-09</v>
          </cell>
          <cell r="C1434">
            <v>0</v>
          </cell>
          <cell r="D1434">
            <v>0</v>
          </cell>
          <cell r="E1434" t="str">
            <v>425-Adj-47</v>
          </cell>
          <cell r="F1434">
            <v>0</v>
          </cell>
          <cell r="G1434">
            <v>-1848.36</v>
          </cell>
          <cell r="H1434">
            <v>0</v>
          </cell>
          <cell r="I1434">
            <v>0</v>
          </cell>
          <cell r="J1434">
            <v>0</v>
          </cell>
          <cell r="K1434">
            <v>0</v>
          </cell>
          <cell r="L1434">
            <v>0</v>
          </cell>
          <cell r="Q1434">
            <v>0</v>
          </cell>
          <cell r="R1434">
            <v>0</v>
          </cell>
          <cell r="S1434">
            <v>0</v>
          </cell>
          <cell r="T1434">
            <v>0</v>
          </cell>
          <cell r="U1434">
            <v>0</v>
          </cell>
          <cell r="V1434">
            <v>0</v>
          </cell>
          <cell r="W1434">
            <v>0</v>
          </cell>
          <cell r="X1434">
            <v>0</v>
          </cell>
          <cell r="Y1434">
            <v>0</v>
          </cell>
          <cell r="Z1434">
            <v>0</v>
          </cell>
          <cell r="AB1434">
            <v>0</v>
          </cell>
          <cell r="AC1434">
            <v>0</v>
          </cell>
          <cell r="AD1434">
            <v>0</v>
          </cell>
          <cell r="AE1434">
            <v>0</v>
          </cell>
          <cell r="AF1434">
            <v>0</v>
          </cell>
          <cell r="AG1434">
            <v>0</v>
          </cell>
          <cell r="AH1434">
            <v>0</v>
          </cell>
          <cell r="AI1434">
            <v>0</v>
          </cell>
          <cell r="AJ1434">
            <v>0</v>
          </cell>
          <cell r="AK1434">
            <v>0</v>
          </cell>
          <cell r="AL1434">
            <v>0</v>
          </cell>
          <cell r="AM1434">
            <v>0</v>
          </cell>
          <cell r="AN1434">
            <v>0</v>
          </cell>
          <cell r="AO1434">
            <v>0</v>
          </cell>
          <cell r="AP1434">
            <v>0</v>
          </cell>
          <cell r="AQ1434">
            <v>0</v>
          </cell>
          <cell r="AR1434">
            <v>0</v>
          </cell>
          <cell r="AT1434">
            <v>0</v>
          </cell>
          <cell r="AU1434">
            <v>0</v>
          </cell>
          <cell r="AV1434">
            <v>0</v>
          </cell>
          <cell r="AW1434">
            <v>0</v>
          </cell>
          <cell r="AX1434">
            <v>0</v>
          </cell>
          <cell r="AZ1434">
            <v>0</v>
          </cell>
          <cell r="CD1434">
            <v>0</v>
          </cell>
        </row>
        <row r="1435">
          <cell r="A1435">
            <v>0</v>
          </cell>
          <cell r="B1435">
            <v>0</v>
          </cell>
          <cell r="C1435">
            <v>0</v>
          </cell>
          <cell r="D1435">
            <v>0</v>
          </cell>
          <cell r="E1435">
            <v>0</v>
          </cell>
          <cell r="F1435" t="str">
            <v>-</v>
          </cell>
          <cell r="G1435" t="str">
            <v>-</v>
          </cell>
          <cell r="H1435" t="str">
            <v>-</v>
          </cell>
          <cell r="I1435" t="str">
            <v>-</v>
          </cell>
          <cell r="J1435" t="str">
            <v>-</v>
          </cell>
          <cell r="K1435" t="str">
            <v>-</v>
          </cell>
          <cell r="L1435" t="str">
            <v>-</v>
          </cell>
          <cell r="Q1435" t="str">
            <v>-</v>
          </cell>
          <cell r="R1435" t="str">
            <v>-</v>
          </cell>
          <cell r="S1435">
            <v>0</v>
          </cell>
          <cell r="T1435" t="str">
            <v>-</v>
          </cell>
          <cell r="U1435" t="str">
            <v>-</v>
          </cell>
          <cell r="V1435">
            <v>0</v>
          </cell>
          <cell r="W1435" t="str">
            <v>-</v>
          </cell>
          <cell r="X1435" t="str">
            <v>-</v>
          </cell>
          <cell r="Y1435">
            <v>0</v>
          </cell>
          <cell r="Z1435" t="str">
            <v>-</v>
          </cell>
          <cell r="AB1435" t="str">
            <v>-</v>
          </cell>
          <cell r="AC1435" t="str">
            <v>-</v>
          </cell>
          <cell r="AD1435" t="str">
            <v>-</v>
          </cell>
          <cell r="AE1435" t="str">
            <v>-</v>
          </cell>
          <cell r="AF1435" t="str">
            <v>-</v>
          </cell>
          <cell r="AG1435" t="str">
            <v>-</v>
          </cell>
          <cell r="AH1435" t="str">
            <v>-</v>
          </cell>
          <cell r="AI1435" t="str">
            <v>-</v>
          </cell>
          <cell r="AJ1435" t="str">
            <v>-</v>
          </cell>
          <cell r="AK1435" t="str">
            <v>-</v>
          </cell>
          <cell r="AL1435" t="str">
            <v>-</v>
          </cell>
          <cell r="AM1435" t="str">
            <v>-</v>
          </cell>
          <cell r="AN1435" t="str">
            <v>-</v>
          </cell>
          <cell r="AO1435" t="str">
            <v>-</v>
          </cell>
          <cell r="AP1435" t="str">
            <v>-</v>
          </cell>
          <cell r="AQ1435" t="str">
            <v>-</v>
          </cell>
          <cell r="AR1435" t="str">
            <v>-</v>
          </cell>
          <cell r="AT1435">
            <v>0</v>
          </cell>
          <cell r="AU1435">
            <v>0</v>
          </cell>
          <cell r="AV1435">
            <v>0</v>
          </cell>
          <cell r="AW1435">
            <v>0</v>
          </cell>
          <cell r="AX1435">
            <v>0</v>
          </cell>
          <cell r="AZ1435" t="str">
            <v>-</v>
          </cell>
          <cell r="CD1435">
            <v>0</v>
          </cell>
        </row>
        <row r="1436">
          <cell r="A1436">
            <v>0</v>
          </cell>
          <cell r="B1436" t="str">
            <v>Subtotal</v>
          </cell>
          <cell r="C1436">
            <v>0</v>
          </cell>
          <cell r="D1436" t="str">
            <v>425-47</v>
          </cell>
          <cell r="E1436">
            <v>0</v>
          </cell>
          <cell r="F1436">
            <v>994396.1</v>
          </cell>
          <cell r="G1436">
            <v>118798.39000000001</v>
          </cell>
          <cell r="H1436">
            <v>0</v>
          </cell>
          <cell r="I1436">
            <v>0</v>
          </cell>
          <cell r="J1436">
            <v>0</v>
          </cell>
          <cell r="K1436">
            <v>0</v>
          </cell>
          <cell r="L1436">
            <v>994396.1</v>
          </cell>
          <cell r="Q1436">
            <v>0</v>
          </cell>
          <cell r="R1436">
            <v>0</v>
          </cell>
          <cell r="S1436">
            <v>0</v>
          </cell>
          <cell r="T1436">
            <v>39743.599999999999</v>
          </cell>
          <cell r="U1436">
            <v>71851.899999999994</v>
          </cell>
          <cell r="V1436">
            <v>84904.700000000012</v>
          </cell>
          <cell r="W1436">
            <v>428656.5</v>
          </cell>
          <cell r="X1436">
            <v>369239.4</v>
          </cell>
          <cell r="Y1436">
            <v>0</v>
          </cell>
          <cell r="Z1436">
            <v>994396.1</v>
          </cell>
          <cell r="AB1436">
            <v>0</v>
          </cell>
          <cell r="AC1436">
            <v>0</v>
          </cell>
          <cell r="AD1436">
            <v>274.23</v>
          </cell>
          <cell r="AE1436">
            <v>862.44</v>
          </cell>
          <cell r="AF1436">
            <v>-103.33</v>
          </cell>
          <cell r="AG1436">
            <v>9.999999999308784E-3</v>
          </cell>
          <cell r="AH1436">
            <v>0</v>
          </cell>
          <cell r="AI1436">
            <v>0</v>
          </cell>
          <cell r="AJ1436">
            <v>596.37</v>
          </cell>
          <cell r="AK1436">
            <v>1753.19</v>
          </cell>
          <cell r="AL1436">
            <v>-186.81</v>
          </cell>
          <cell r="AM1436">
            <v>0</v>
          </cell>
          <cell r="AN1436">
            <v>0</v>
          </cell>
          <cell r="AO1436">
            <v>2670.85</v>
          </cell>
          <cell r="AP1436">
            <v>2351.98</v>
          </cell>
          <cell r="AQ1436">
            <v>-305.41000000000003</v>
          </cell>
          <cell r="AR1436">
            <v>7913.5199999999995</v>
          </cell>
          <cell r="AT1436">
            <v>0</v>
          </cell>
          <cell r="AU1436">
            <v>0</v>
          </cell>
          <cell r="AV1436">
            <v>0</v>
          </cell>
          <cell r="AW1436">
            <v>0</v>
          </cell>
          <cell r="AX1436">
            <v>0</v>
          </cell>
          <cell r="AZ1436">
            <v>125.84</v>
          </cell>
          <cell r="CD1436">
            <v>0</v>
          </cell>
        </row>
        <row r="1437">
          <cell r="A1437">
            <v>0</v>
          </cell>
          <cell r="B1437">
            <v>0</v>
          </cell>
          <cell r="C1437">
            <v>0</v>
          </cell>
          <cell r="D1437">
            <v>0</v>
          </cell>
          <cell r="E1437">
            <v>0</v>
          </cell>
          <cell r="F1437">
            <v>0</v>
          </cell>
          <cell r="G1437">
            <v>0</v>
          </cell>
          <cell r="H1437">
            <v>0</v>
          </cell>
          <cell r="I1437">
            <v>0</v>
          </cell>
          <cell r="J1437">
            <v>0</v>
          </cell>
          <cell r="K1437">
            <v>0</v>
          </cell>
          <cell r="L1437">
            <v>0</v>
          </cell>
          <cell r="Q1437">
            <v>0</v>
          </cell>
          <cell r="R1437">
            <v>0</v>
          </cell>
          <cell r="S1437">
            <v>0</v>
          </cell>
          <cell r="T1437">
            <v>0</v>
          </cell>
          <cell r="U1437">
            <v>0</v>
          </cell>
          <cell r="V1437">
            <v>0</v>
          </cell>
          <cell r="W1437">
            <v>0</v>
          </cell>
          <cell r="X1437">
            <v>0</v>
          </cell>
          <cell r="Y1437">
            <v>0</v>
          </cell>
          <cell r="Z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P1437">
            <v>0</v>
          </cell>
          <cell r="AQ1437">
            <v>0</v>
          </cell>
          <cell r="AR1437">
            <v>0</v>
          </cell>
          <cell r="AT1437">
            <v>0</v>
          </cell>
          <cell r="AU1437">
            <v>0</v>
          </cell>
          <cell r="AV1437">
            <v>0</v>
          </cell>
          <cell r="AW1437">
            <v>0</v>
          </cell>
          <cell r="AX1437">
            <v>0</v>
          </cell>
          <cell r="AZ1437">
            <v>0</v>
          </cell>
          <cell r="CD1437">
            <v>0</v>
          </cell>
        </row>
        <row r="1438">
          <cell r="A1438" t="str">
            <v>Total Commercial Transport Heating (47)</v>
          </cell>
          <cell r="B1438">
            <v>0</v>
          </cell>
          <cell r="C1438">
            <v>0</v>
          </cell>
          <cell r="D1438">
            <v>0</v>
          </cell>
          <cell r="E1438">
            <v>0</v>
          </cell>
          <cell r="F1438">
            <v>2393540.4</v>
          </cell>
          <cell r="G1438">
            <v>596507.75</v>
          </cell>
          <cell r="H1438">
            <v>1790000</v>
          </cell>
          <cell r="I1438">
            <v>647812</v>
          </cell>
          <cell r="J1438">
            <v>1750000</v>
          </cell>
          <cell r="K1438">
            <v>662459</v>
          </cell>
          <cell r="L1438">
            <v>2433540.4</v>
          </cell>
          <cell r="Q1438">
            <v>0</v>
          </cell>
          <cell r="R1438">
            <v>0</v>
          </cell>
          <cell r="S1438">
            <v>0</v>
          </cell>
          <cell r="T1438">
            <v>120579.2</v>
          </cell>
          <cell r="U1438">
            <v>146388.29999999999</v>
          </cell>
          <cell r="V1438">
            <v>909.20000000001164</v>
          </cell>
          <cell r="W1438">
            <v>1111803.7000000002</v>
          </cell>
          <cell r="X1438">
            <v>1026159.0999999999</v>
          </cell>
          <cell r="Y1438">
            <v>-12299.1</v>
          </cell>
          <cell r="Z1438">
            <v>2393540.4</v>
          </cell>
          <cell r="AB1438">
            <v>0</v>
          </cell>
          <cell r="AC1438">
            <v>0</v>
          </cell>
          <cell r="AD1438">
            <v>832.06</v>
          </cell>
          <cell r="AE1438">
            <v>2616.67</v>
          </cell>
          <cell r="AF1438">
            <v>-313.50000000000006</v>
          </cell>
          <cell r="AG1438">
            <v>-2.0000000001346052E-2</v>
          </cell>
          <cell r="AH1438">
            <v>0</v>
          </cell>
          <cell r="AI1438">
            <v>0</v>
          </cell>
          <cell r="AJ1438">
            <v>1215.02</v>
          </cell>
          <cell r="AK1438">
            <v>3571.88</v>
          </cell>
          <cell r="AL1438">
            <v>-380.6</v>
          </cell>
          <cell r="AM1438">
            <v>0</v>
          </cell>
          <cell r="AN1438">
            <v>0</v>
          </cell>
          <cell r="AO1438">
            <v>34.910000000000309</v>
          </cell>
          <cell r="AP1438">
            <v>25.860000000000127</v>
          </cell>
          <cell r="AQ1438">
            <v>-2.3600000000000136</v>
          </cell>
          <cell r="AR1438">
            <v>7599.92</v>
          </cell>
          <cell r="AT1438">
            <v>0</v>
          </cell>
          <cell r="AU1438">
            <v>0</v>
          </cell>
          <cell r="AV1438">
            <v>0</v>
          </cell>
          <cell r="AW1438">
            <v>0</v>
          </cell>
          <cell r="AX1438">
            <v>0</v>
          </cell>
          <cell r="AZ1438">
            <v>121.97</v>
          </cell>
          <cell r="CD1438">
            <v>0</v>
          </cell>
        </row>
        <row r="1439">
          <cell r="D1439">
            <v>0</v>
          </cell>
          <cell r="E1439">
            <v>0</v>
          </cell>
          <cell r="F1439">
            <v>0</v>
          </cell>
          <cell r="G1439">
            <v>0</v>
          </cell>
          <cell r="Q1439">
            <v>0</v>
          </cell>
          <cell r="R1439">
            <v>0</v>
          </cell>
          <cell r="S1439">
            <v>0</v>
          </cell>
          <cell r="T1439">
            <v>0</v>
          </cell>
          <cell r="U1439">
            <v>0</v>
          </cell>
          <cell r="V1439">
            <v>0</v>
          </cell>
          <cell r="W1439">
            <v>0</v>
          </cell>
          <cell r="X1439">
            <v>0</v>
          </cell>
          <cell r="Y1439">
            <v>0</v>
          </cell>
          <cell r="Z1439">
            <v>0</v>
          </cell>
          <cell r="AB1439">
            <v>0</v>
          </cell>
          <cell r="AC1439">
            <v>0</v>
          </cell>
          <cell r="AD1439">
            <v>0</v>
          </cell>
          <cell r="AE1439">
            <v>0</v>
          </cell>
          <cell r="AF1439">
            <v>0</v>
          </cell>
          <cell r="AG1439">
            <v>0</v>
          </cell>
          <cell r="AH1439">
            <v>0</v>
          </cell>
          <cell r="AI1439">
            <v>0</v>
          </cell>
          <cell r="AJ1439">
            <v>0</v>
          </cell>
          <cell r="AK1439">
            <v>0</v>
          </cell>
          <cell r="AL1439">
            <v>0</v>
          </cell>
          <cell r="AM1439">
            <v>0</v>
          </cell>
          <cell r="AN1439">
            <v>0</v>
          </cell>
          <cell r="AO1439">
            <v>0</v>
          </cell>
          <cell r="AP1439">
            <v>0</v>
          </cell>
          <cell r="AQ1439">
            <v>0</v>
          </cell>
          <cell r="AR1439">
            <v>0</v>
          </cell>
          <cell r="AT1439">
            <v>0</v>
          </cell>
          <cell r="AU1439">
            <v>0</v>
          </cell>
          <cell r="AV1439">
            <v>0</v>
          </cell>
          <cell r="AW1439">
            <v>0</v>
          </cell>
          <cell r="AX1439">
            <v>0</v>
          </cell>
          <cell r="AZ1439">
            <v>0</v>
          </cell>
          <cell r="CD1439">
            <v>0</v>
          </cell>
        </row>
        <row r="1440">
          <cell r="F1440">
            <v>0</v>
          </cell>
          <cell r="Q1440">
            <v>0</v>
          </cell>
          <cell r="R1440">
            <v>0</v>
          </cell>
          <cell r="S1440">
            <v>0</v>
          </cell>
          <cell r="T1440">
            <v>0</v>
          </cell>
          <cell r="U1440">
            <v>0</v>
          </cell>
          <cell r="V1440">
            <v>0</v>
          </cell>
          <cell r="W1440">
            <v>0</v>
          </cell>
          <cell r="X1440">
            <v>0</v>
          </cell>
          <cell r="Y1440">
            <v>0</v>
          </cell>
          <cell r="Z1440">
            <v>0</v>
          </cell>
          <cell r="AB1440">
            <v>0</v>
          </cell>
          <cell r="AC1440">
            <v>0</v>
          </cell>
          <cell r="AD1440">
            <v>0</v>
          </cell>
          <cell r="AE1440">
            <v>0</v>
          </cell>
          <cell r="AF1440">
            <v>0</v>
          </cell>
          <cell r="AG1440">
            <v>0</v>
          </cell>
          <cell r="AH1440">
            <v>0</v>
          </cell>
          <cell r="AI1440">
            <v>0</v>
          </cell>
          <cell r="AJ1440">
            <v>0</v>
          </cell>
          <cell r="AK1440">
            <v>0</v>
          </cell>
          <cell r="AL1440">
            <v>0</v>
          </cell>
          <cell r="AM1440">
            <v>0</v>
          </cell>
          <cell r="AN1440">
            <v>0</v>
          </cell>
          <cell r="AO1440">
            <v>0</v>
          </cell>
          <cell r="AP1440">
            <v>0</v>
          </cell>
          <cell r="AQ1440">
            <v>0</v>
          </cell>
          <cell r="AR1440">
            <v>0</v>
          </cell>
          <cell r="AT1440">
            <v>0</v>
          </cell>
          <cell r="AU1440">
            <v>0</v>
          </cell>
          <cell r="AV1440">
            <v>0</v>
          </cell>
          <cell r="AW1440">
            <v>0</v>
          </cell>
          <cell r="AX1440">
            <v>0</v>
          </cell>
          <cell r="AZ1440">
            <v>0</v>
          </cell>
          <cell r="CD1440">
            <v>0</v>
          </cell>
        </row>
        <row r="1441">
          <cell r="A1441" t="str">
            <v>Industrial Transport Heating (48)</v>
          </cell>
          <cell r="F1441">
            <v>0</v>
          </cell>
          <cell r="Q1441">
            <v>0</v>
          </cell>
          <cell r="R1441">
            <v>0</v>
          </cell>
          <cell r="S1441">
            <v>0</v>
          </cell>
          <cell r="T1441">
            <v>0</v>
          </cell>
          <cell r="U1441">
            <v>0</v>
          </cell>
          <cell r="V1441">
            <v>0</v>
          </cell>
          <cell r="W1441">
            <v>0</v>
          </cell>
          <cell r="X1441">
            <v>0</v>
          </cell>
          <cell r="Y1441">
            <v>0</v>
          </cell>
          <cell r="Z1441">
            <v>0</v>
          </cell>
          <cell r="AB1441">
            <v>0</v>
          </cell>
          <cell r="AC1441">
            <v>0</v>
          </cell>
          <cell r="AD1441">
            <v>0</v>
          </cell>
          <cell r="AE1441">
            <v>0</v>
          </cell>
          <cell r="AF1441">
            <v>0</v>
          </cell>
          <cell r="AG1441">
            <v>0</v>
          </cell>
          <cell r="AH1441">
            <v>0</v>
          </cell>
          <cell r="AI1441">
            <v>0</v>
          </cell>
          <cell r="AJ1441">
            <v>0</v>
          </cell>
          <cell r="AK1441">
            <v>0</v>
          </cell>
          <cell r="AL1441">
            <v>0</v>
          </cell>
          <cell r="AM1441">
            <v>0</v>
          </cell>
          <cell r="AN1441">
            <v>0</v>
          </cell>
          <cell r="AO1441">
            <v>0</v>
          </cell>
          <cell r="AP1441">
            <v>0</v>
          </cell>
          <cell r="AQ1441">
            <v>0</v>
          </cell>
          <cell r="AR1441">
            <v>0</v>
          </cell>
          <cell r="AT1441">
            <v>0</v>
          </cell>
          <cell r="AU1441">
            <v>0</v>
          </cell>
          <cell r="AV1441">
            <v>0</v>
          </cell>
          <cell r="AW1441">
            <v>0</v>
          </cell>
          <cell r="AX1441">
            <v>0</v>
          </cell>
          <cell r="AZ1441">
            <v>0</v>
          </cell>
          <cell r="CD1441">
            <v>0</v>
          </cell>
        </row>
        <row r="1442">
          <cell r="A1442" t="str">
            <v>321 Tariff</v>
          </cell>
          <cell r="B1442">
            <v>321</v>
          </cell>
          <cell r="C1442">
            <v>5</v>
          </cell>
          <cell r="D1442" t="str">
            <v>48</v>
          </cell>
          <cell r="E1442" t="str">
            <v>48-321-05</v>
          </cell>
          <cell r="F1442">
            <v>0</v>
          </cell>
          <cell r="G1442">
            <v>0</v>
          </cell>
          <cell r="H1442">
            <v>0</v>
          </cell>
          <cell r="I1442">
            <v>0</v>
          </cell>
          <cell r="J1442">
            <v>0</v>
          </cell>
          <cell r="K1442">
            <v>0</v>
          </cell>
          <cell r="L1442">
            <v>0</v>
          </cell>
          <cell r="Q1442">
            <v>0</v>
          </cell>
          <cell r="R1442">
            <v>0</v>
          </cell>
          <cell r="S1442">
            <v>0</v>
          </cell>
          <cell r="T1442">
            <v>0</v>
          </cell>
          <cell r="U1442">
            <v>0</v>
          </cell>
          <cell r="V1442">
            <v>0</v>
          </cell>
          <cell r="W1442">
            <v>0</v>
          </cell>
          <cell r="X1442">
            <v>0</v>
          </cell>
          <cell r="Y1442">
            <v>0</v>
          </cell>
          <cell r="Z1442">
            <v>0</v>
          </cell>
          <cell r="AB1442">
            <v>0</v>
          </cell>
          <cell r="AC1442">
            <v>0</v>
          </cell>
          <cell r="AD1442">
            <v>0</v>
          </cell>
          <cell r="AE1442">
            <v>0</v>
          </cell>
          <cell r="AF1442">
            <v>0</v>
          </cell>
          <cell r="AG1442">
            <v>0</v>
          </cell>
          <cell r="AH1442">
            <v>0</v>
          </cell>
          <cell r="AI1442">
            <v>0</v>
          </cell>
          <cell r="AJ1442">
            <v>0</v>
          </cell>
          <cell r="AK1442">
            <v>0</v>
          </cell>
          <cell r="AL1442">
            <v>0</v>
          </cell>
          <cell r="AM1442">
            <v>0</v>
          </cell>
          <cell r="AN1442">
            <v>0</v>
          </cell>
          <cell r="AO1442">
            <v>0</v>
          </cell>
          <cell r="AP1442">
            <v>0</v>
          </cell>
          <cell r="AQ1442">
            <v>0</v>
          </cell>
          <cell r="AR1442">
            <v>0</v>
          </cell>
          <cell r="AT1442">
            <v>0</v>
          </cell>
          <cell r="AU1442">
            <v>0</v>
          </cell>
          <cell r="AV1442">
            <v>0</v>
          </cell>
          <cell r="AW1442">
            <v>0</v>
          </cell>
          <cell r="AX1442">
            <v>0</v>
          </cell>
          <cell r="AZ1442">
            <v>0</v>
          </cell>
          <cell r="CD1442">
            <v>0</v>
          </cell>
        </row>
        <row r="1443">
          <cell r="A1443" t="str">
            <v>Winter Warmth JE 152-425</v>
          </cell>
          <cell r="B1443" t="str">
            <v>48-321-05</v>
          </cell>
          <cell r="C1443">
            <v>0</v>
          </cell>
          <cell r="D1443">
            <v>0</v>
          </cell>
          <cell r="E1443" t="str">
            <v>321-Adj-48</v>
          </cell>
          <cell r="F1443">
            <v>0</v>
          </cell>
          <cell r="G1443">
            <v>0</v>
          </cell>
          <cell r="H1443">
            <v>0</v>
          </cell>
          <cell r="I1443">
            <v>0</v>
          </cell>
          <cell r="J1443">
            <v>0</v>
          </cell>
          <cell r="K1443">
            <v>0</v>
          </cell>
          <cell r="L1443">
            <v>0</v>
          </cell>
          <cell r="Q1443">
            <v>0</v>
          </cell>
          <cell r="R1443">
            <v>0</v>
          </cell>
          <cell r="S1443">
            <v>0</v>
          </cell>
          <cell r="T1443">
            <v>0</v>
          </cell>
          <cell r="U1443">
            <v>0</v>
          </cell>
          <cell r="V1443">
            <v>0</v>
          </cell>
          <cell r="W1443">
            <v>0</v>
          </cell>
          <cell r="X1443">
            <v>0</v>
          </cell>
          <cell r="Y1443">
            <v>0</v>
          </cell>
          <cell r="Z1443">
            <v>0</v>
          </cell>
          <cell r="AB1443">
            <v>0</v>
          </cell>
          <cell r="AC1443">
            <v>0</v>
          </cell>
          <cell r="AD1443">
            <v>0</v>
          </cell>
          <cell r="AE1443">
            <v>0</v>
          </cell>
          <cell r="AF1443">
            <v>0</v>
          </cell>
          <cell r="AG1443">
            <v>0</v>
          </cell>
          <cell r="AH1443">
            <v>0</v>
          </cell>
          <cell r="AI1443">
            <v>0</v>
          </cell>
          <cell r="AJ1443">
            <v>0</v>
          </cell>
          <cell r="AK1443">
            <v>0</v>
          </cell>
          <cell r="AL1443">
            <v>0</v>
          </cell>
          <cell r="AM1443">
            <v>0</v>
          </cell>
          <cell r="AN1443">
            <v>0</v>
          </cell>
          <cell r="AO1443">
            <v>0</v>
          </cell>
          <cell r="AP1443">
            <v>0</v>
          </cell>
          <cell r="AQ1443">
            <v>0</v>
          </cell>
          <cell r="AR1443">
            <v>0</v>
          </cell>
          <cell r="AT1443">
            <v>0</v>
          </cell>
          <cell r="AU1443">
            <v>0</v>
          </cell>
          <cell r="AV1443">
            <v>0</v>
          </cell>
          <cell r="AW1443">
            <v>0</v>
          </cell>
          <cell r="AX1443">
            <v>0</v>
          </cell>
          <cell r="AZ1443">
            <v>0</v>
          </cell>
          <cell r="CD1443">
            <v>0</v>
          </cell>
        </row>
        <row r="1444">
          <cell r="A1444">
            <v>0</v>
          </cell>
          <cell r="B1444">
            <v>0</v>
          </cell>
          <cell r="C1444">
            <v>0</v>
          </cell>
          <cell r="D1444">
            <v>0</v>
          </cell>
          <cell r="E1444">
            <v>0</v>
          </cell>
          <cell r="F1444" t="str">
            <v>-</v>
          </cell>
          <cell r="G1444" t="str">
            <v>-</v>
          </cell>
          <cell r="H1444">
            <v>0</v>
          </cell>
          <cell r="I1444">
            <v>0</v>
          </cell>
          <cell r="J1444">
            <v>0</v>
          </cell>
          <cell r="K1444">
            <v>0</v>
          </cell>
          <cell r="L1444" t="str">
            <v>-</v>
          </cell>
          <cell r="Q1444" t="str">
            <v>-</v>
          </cell>
          <cell r="R1444" t="str">
            <v>-</v>
          </cell>
          <cell r="S1444">
            <v>0</v>
          </cell>
          <cell r="T1444" t="str">
            <v>-</v>
          </cell>
          <cell r="U1444" t="str">
            <v>-</v>
          </cell>
          <cell r="V1444">
            <v>0</v>
          </cell>
          <cell r="W1444" t="str">
            <v>-</v>
          </cell>
          <cell r="X1444" t="str">
            <v>-</v>
          </cell>
          <cell r="Y1444">
            <v>0</v>
          </cell>
          <cell r="Z1444" t="str">
            <v>-</v>
          </cell>
          <cell r="AB1444" t="str">
            <v>-</v>
          </cell>
          <cell r="AC1444" t="str">
            <v>-</v>
          </cell>
          <cell r="AD1444" t="str">
            <v>-</v>
          </cell>
          <cell r="AE1444" t="str">
            <v>-</v>
          </cell>
          <cell r="AF1444" t="str">
            <v>-</v>
          </cell>
          <cell r="AG1444" t="str">
            <v>-</v>
          </cell>
          <cell r="AH1444" t="str">
            <v>-</v>
          </cell>
          <cell r="AI1444" t="str">
            <v>-</v>
          </cell>
          <cell r="AJ1444" t="str">
            <v>-</v>
          </cell>
          <cell r="AK1444" t="str">
            <v>-</v>
          </cell>
          <cell r="AL1444" t="str">
            <v>-</v>
          </cell>
          <cell r="AM1444" t="str">
            <v>-</v>
          </cell>
          <cell r="AN1444" t="str">
            <v>-</v>
          </cell>
          <cell r="AO1444" t="str">
            <v>-</v>
          </cell>
          <cell r="AP1444" t="str">
            <v>-</v>
          </cell>
          <cell r="AQ1444" t="str">
            <v>-</v>
          </cell>
          <cell r="AR1444" t="str">
            <v>-</v>
          </cell>
          <cell r="AT1444">
            <v>0</v>
          </cell>
          <cell r="AU1444">
            <v>0</v>
          </cell>
          <cell r="AV1444">
            <v>0</v>
          </cell>
          <cell r="AW1444">
            <v>0</v>
          </cell>
          <cell r="AX1444">
            <v>0</v>
          </cell>
          <cell r="AZ1444" t="str">
            <v>-</v>
          </cell>
          <cell r="CD1444">
            <v>0</v>
          </cell>
        </row>
        <row r="1445">
          <cell r="A1445">
            <v>0</v>
          </cell>
          <cell r="B1445" t="str">
            <v>Subtotal</v>
          </cell>
          <cell r="C1445">
            <v>0</v>
          </cell>
          <cell r="D1445" t="str">
            <v>321-48</v>
          </cell>
          <cell r="E1445">
            <v>0</v>
          </cell>
          <cell r="F1445">
            <v>0</v>
          </cell>
          <cell r="G1445">
            <v>0</v>
          </cell>
          <cell r="H1445">
            <v>0</v>
          </cell>
          <cell r="I1445">
            <v>0</v>
          </cell>
          <cell r="J1445">
            <v>0</v>
          </cell>
          <cell r="K1445">
            <v>0</v>
          </cell>
          <cell r="L1445">
            <v>0</v>
          </cell>
          <cell r="Q1445">
            <v>0</v>
          </cell>
          <cell r="R1445">
            <v>0</v>
          </cell>
          <cell r="S1445">
            <v>0</v>
          </cell>
          <cell r="T1445">
            <v>0</v>
          </cell>
          <cell r="U1445">
            <v>0</v>
          </cell>
          <cell r="V1445">
            <v>0</v>
          </cell>
          <cell r="W1445">
            <v>0</v>
          </cell>
          <cell r="X1445">
            <v>0</v>
          </cell>
          <cell r="Y1445">
            <v>0</v>
          </cell>
          <cell r="Z1445">
            <v>0</v>
          </cell>
          <cell r="AB1445">
            <v>0</v>
          </cell>
          <cell r="AC1445">
            <v>0</v>
          </cell>
          <cell r="AD1445">
            <v>0</v>
          </cell>
          <cell r="AE1445">
            <v>0</v>
          </cell>
          <cell r="AF1445">
            <v>0</v>
          </cell>
          <cell r="AG1445">
            <v>0</v>
          </cell>
          <cell r="AH1445">
            <v>0</v>
          </cell>
          <cell r="AI1445">
            <v>0</v>
          </cell>
          <cell r="AJ1445">
            <v>0</v>
          </cell>
          <cell r="AK1445">
            <v>0</v>
          </cell>
          <cell r="AL1445">
            <v>0</v>
          </cell>
          <cell r="AM1445">
            <v>0</v>
          </cell>
          <cell r="AN1445">
            <v>0</v>
          </cell>
          <cell r="AO1445">
            <v>0</v>
          </cell>
          <cell r="AP1445">
            <v>0</v>
          </cell>
          <cell r="AQ1445">
            <v>0</v>
          </cell>
          <cell r="AR1445">
            <v>0</v>
          </cell>
          <cell r="AT1445">
            <v>0</v>
          </cell>
          <cell r="AU1445">
            <v>0</v>
          </cell>
          <cell r="AV1445">
            <v>0</v>
          </cell>
          <cell r="AW1445">
            <v>0</v>
          </cell>
          <cell r="AX1445">
            <v>0</v>
          </cell>
          <cell r="AZ1445">
            <v>0</v>
          </cell>
          <cell r="CD1445">
            <v>0</v>
          </cell>
        </row>
        <row r="1446">
          <cell r="A1446">
            <v>0</v>
          </cell>
          <cell r="B1446">
            <v>0</v>
          </cell>
          <cell r="C1446">
            <v>0</v>
          </cell>
          <cell r="D1446">
            <v>0</v>
          </cell>
          <cell r="E1446">
            <v>0</v>
          </cell>
          <cell r="F1446">
            <v>0</v>
          </cell>
          <cell r="G1446">
            <v>0</v>
          </cell>
          <cell r="H1446">
            <v>0</v>
          </cell>
          <cell r="I1446">
            <v>0</v>
          </cell>
          <cell r="J1446">
            <v>0</v>
          </cell>
          <cell r="K1446">
            <v>0</v>
          </cell>
          <cell r="L1446">
            <v>0</v>
          </cell>
          <cell r="Q1446">
            <v>0</v>
          </cell>
          <cell r="R1446">
            <v>0</v>
          </cell>
          <cell r="S1446">
            <v>0</v>
          </cell>
          <cell r="T1446">
            <v>0</v>
          </cell>
          <cell r="U1446">
            <v>0</v>
          </cell>
          <cell r="V1446">
            <v>0</v>
          </cell>
          <cell r="W1446">
            <v>0</v>
          </cell>
          <cell r="X1446">
            <v>0</v>
          </cell>
          <cell r="Y1446">
            <v>0</v>
          </cell>
          <cell r="Z1446">
            <v>0</v>
          </cell>
          <cell r="AB1446">
            <v>0</v>
          </cell>
          <cell r="AC1446">
            <v>0</v>
          </cell>
          <cell r="AD1446">
            <v>0</v>
          </cell>
          <cell r="AE1446">
            <v>0</v>
          </cell>
          <cell r="AF1446">
            <v>0</v>
          </cell>
          <cell r="AG1446">
            <v>0</v>
          </cell>
          <cell r="AH1446">
            <v>0</v>
          </cell>
          <cell r="AI1446">
            <v>0</v>
          </cell>
          <cell r="AJ1446">
            <v>0</v>
          </cell>
          <cell r="AK1446">
            <v>0</v>
          </cell>
          <cell r="AL1446">
            <v>0</v>
          </cell>
          <cell r="AM1446">
            <v>0</v>
          </cell>
          <cell r="AN1446">
            <v>0</v>
          </cell>
          <cell r="AO1446">
            <v>0</v>
          </cell>
          <cell r="AP1446">
            <v>0</v>
          </cell>
          <cell r="AQ1446">
            <v>0</v>
          </cell>
          <cell r="AR1446">
            <v>0</v>
          </cell>
          <cell r="AT1446">
            <v>0</v>
          </cell>
          <cell r="AU1446">
            <v>0</v>
          </cell>
          <cell r="AV1446">
            <v>0</v>
          </cell>
          <cell r="AW1446">
            <v>0</v>
          </cell>
          <cell r="AX1446">
            <v>0</v>
          </cell>
          <cell r="AZ1446">
            <v>0</v>
          </cell>
          <cell r="CD1446">
            <v>0</v>
          </cell>
        </row>
        <row r="1447">
          <cell r="A1447" t="str">
            <v>421 Tariff</v>
          </cell>
          <cell r="B1447">
            <v>421</v>
          </cell>
          <cell r="C1447">
            <v>5</v>
          </cell>
          <cell r="D1447" t="str">
            <v>48</v>
          </cell>
          <cell r="E1447" t="str">
            <v>48-421-05</v>
          </cell>
          <cell r="F1447">
            <v>161788</v>
          </cell>
          <cell r="G1447">
            <v>37519.1</v>
          </cell>
          <cell r="H1447">
            <v>0</v>
          </cell>
          <cell r="I1447">
            <v>0</v>
          </cell>
          <cell r="J1447">
            <v>0</v>
          </cell>
          <cell r="K1447">
            <v>0</v>
          </cell>
          <cell r="L1447">
            <v>161788</v>
          </cell>
          <cell r="Q1447">
            <v>0</v>
          </cell>
          <cell r="R1447">
            <v>0</v>
          </cell>
          <cell r="S1447">
            <v>0</v>
          </cell>
          <cell r="T1447">
            <v>12884.7</v>
          </cell>
          <cell r="U1447">
            <v>10197.4</v>
          </cell>
          <cell r="V1447">
            <v>0</v>
          </cell>
          <cell r="W1447">
            <v>65836.399999999994</v>
          </cell>
          <cell r="X1447">
            <v>74468.399999999994</v>
          </cell>
          <cell r="Y1447">
            <v>-1598.9</v>
          </cell>
          <cell r="Z1447">
            <v>161788</v>
          </cell>
          <cell r="AB1447">
            <v>0</v>
          </cell>
          <cell r="AC1447">
            <v>0</v>
          </cell>
          <cell r="AD1447">
            <v>88.9</v>
          </cell>
          <cell r="AE1447">
            <v>279.60000000000002</v>
          </cell>
          <cell r="AF1447">
            <v>-33.5</v>
          </cell>
          <cell r="AG1447">
            <v>1.0000000000047748E-2</v>
          </cell>
          <cell r="AH1447">
            <v>0</v>
          </cell>
          <cell r="AI1447">
            <v>0</v>
          </cell>
          <cell r="AJ1447">
            <v>84.64</v>
          </cell>
          <cell r="AK1447">
            <v>248.82</v>
          </cell>
          <cell r="AL1447">
            <v>-26.51</v>
          </cell>
          <cell r="AM1447">
            <v>0</v>
          </cell>
          <cell r="AN1447">
            <v>0</v>
          </cell>
          <cell r="AO1447">
            <v>0</v>
          </cell>
          <cell r="AP1447">
            <v>0</v>
          </cell>
          <cell r="AQ1447">
            <v>0</v>
          </cell>
          <cell r="AR1447">
            <v>641.96</v>
          </cell>
          <cell r="AT1447">
            <v>0</v>
          </cell>
          <cell r="AU1447">
            <v>0</v>
          </cell>
          <cell r="AV1447">
            <v>0</v>
          </cell>
          <cell r="AW1447">
            <v>0</v>
          </cell>
          <cell r="AX1447">
            <v>0</v>
          </cell>
          <cell r="AZ1447">
            <v>10.25</v>
          </cell>
          <cell r="CD1447">
            <v>0</v>
          </cell>
        </row>
        <row r="1448">
          <cell r="A1448" t="str">
            <v>Energy Efficiency JE 152-428</v>
          </cell>
          <cell r="B1448" t="str">
            <v>48-421-05</v>
          </cell>
          <cell r="C1448">
            <v>0</v>
          </cell>
          <cell r="D1448">
            <v>0</v>
          </cell>
          <cell r="E1448" t="str">
            <v>421-Adj-48</v>
          </cell>
          <cell r="F1448">
            <v>0</v>
          </cell>
          <cell r="G1448">
            <v>-782.16</v>
          </cell>
          <cell r="H1448">
            <v>0</v>
          </cell>
          <cell r="I1448">
            <v>0</v>
          </cell>
          <cell r="J1448">
            <v>0</v>
          </cell>
          <cell r="K1448">
            <v>0</v>
          </cell>
          <cell r="L1448">
            <v>0</v>
          </cell>
          <cell r="Q1448">
            <v>0</v>
          </cell>
          <cell r="R1448">
            <v>0</v>
          </cell>
          <cell r="S1448">
            <v>0</v>
          </cell>
          <cell r="T1448">
            <v>0</v>
          </cell>
          <cell r="U1448">
            <v>0</v>
          </cell>
          <cell r="V1448">
            <v>0</v>
          </cell>
          <cell r="W1448">
            <v>0</v>
          </cell>
          <cell r="X1448">
            <v>0</v>
          </cell>
          <cell r="Y1448">
            <v>0</v>
          </cell>
          <cell r="Z1448">
            <v>0</v>
          </cell>
          <cell r="AB1448">
            <v>0</v>
          </cell>
          <cell r="AC1448">
            <v>0</v>
          </cell>
          <cell r="AD1448">
            <v>0</v>
          </cell>
          <cell r="AE1448">
            <v>0</v>
          </cell>
          <cell r="AF1448">
            <v>0</v>
          </cell>
          <cell r="AG1448">
            <v>0</v>
          </cell>
          <cell r="AH1448">
            <v>0</v>
          </cell>
          <cell r="AI1448">
            <v>0</v>
          </cell>
          <cell r="AJ1448">
            <v>0</v>
          </cell>
          <cell r="AK1448">
            <v>0</v>
          </cell>
          <cell r="AL1448">
            <v>0</v>
          </cell>
          <cell r="AM1448">
            <v>0</v>
          </cell>
          <cell r="AN1448">
            <v>0</v>
          </cell>
          <cell r="AO1448">
            <v>0</v>
          </cell>
          <cell r="AP1448">
            <v>0</v>
          </cell>
          <cell r="AQ1448">
            <v>0</v>
          </cell>
          <cell r="AR1448">
            <v>0</v>
          </cell>
          <cell r="AT1448">
            <v>0</v>
          </cell>
          <cell r="AU1448">
            <v>0</v>
          </cell>
          <cell r="AV1448">
            <v>0</v>
          </cell>
          <cell r="AW1448">
            <v>0</v>
          </cell>
          <cell r="AX1448">
            <v>0</v>
          </cell>
          <cell r="AZ1448">
            <v>0</v>
          </cell>
          <cell r="CD1448">
            <v>0</v>
          </cell>
        </row>
        <row r="1449">
          <cell r="A1449" t="str">
            <v>Universal Service JE 152-426</v>
          </cell>
          <cell r="B1449" t="str">
            <v>48-421-05</v>
          </cell>
          <cell r="C1449">
            <v>0</v>
          </cell>
          <cell r="D1449">
            <v>0</v>
          </cell>
          <cell r="E1449" t="str">
            <v>421-Adj-48</v>
          </cell>
          <cell r="F1449">
            <v>0</v>
          </cell>
          <cell r="G1449">
            <v>-323.48</v>
          </cell>
          <cell r="H1449">
            <v>0</v>
          </cell>
          <cell r="I1449">
            <v>0</v>
          </cell>
          <cell r="J1449">
            <v>0</v>
          </cell>
          <cell r="K1449">
            <v>0</v>
          </cell>
          <cell r="L1449">
            <v>0</v>
          </cell>
          <cell r="Q1449">
            <v>0</v>
          </cell>
          <cell r="R1449">
            <v>0</v>
          </cell>
          <cell r="S1449">
            <v>0</v>
          </cell>
          <cell r="T1449">
            <v>0</v>
          </cell>
          <cell r="U1449">
            <v>0</v>
          </cell>
          <cell r="V1449">
            <v>0</v>
          </cell>
          <cell r="W1449">
            <v>0</v>
          </cell>
          <cell r="X1449">
            <v>0</v>
          </cell>
          <cell r="Y1449">
            <v>0</v>
          </cell>
          <cell r="Z1449">
            <v>0</v>
          </cell>
          <cell r="AB1449">
            <v>0</v>
          </cell>
          <cell r="AC1449">
            <v>0</v>
          </cell>
          <cell r="AD1449">
            <v>0</v>
          </cell>
          <cell r="AE1449">
            <v>0</v>
          </cell>
          <cell r="AF1449">
            <v>0</v>
          </cell>
          <cell r="AG1449">
            <v>0</v>
          </cell>
          <cell r="AH1449">
            <v>0</v>
          </cell>
          <cell r="AI1449">
            <v>0</v>
          </cell>
          <cell r="AJ1449">
            <v>0</v>
          </cell>
          <cell r="AK1449">
            <v>0</v>
          </cell>
          <cell r="AL1449">
            <v>0</v>
          </cell>
          <cell r="AM1449">
            <v>0</v>
          </cell>
          <cell r="AN1449">
            <v>0</v>
          </cell>
          <cell r="AO1449">
            <v>0</v>
          </cell>
          <cell r="AP1449">
            <v>0</v>
          </cell>
          <cell r="AQ1449">
            <v>0</v>
          </cell>
          <cell r="AR1449">
            <v>0</v>
          </cell>
          <cell r="AT1449">
            <v>0</v>
          </cell>
          <cell r="AU1449">
            <v>0</v>
          </cell>
          <cell r="AV1449">
            <v>0</v>
          </cell>
          <cell r="AW1449">
            <v>0</v>
          </cell>
          <cell r="AX1449">
            <v>0</v>
          </cell>
          <cell r="AZ1449">
            <v>0</v>
          </cell>
          <cell r="CD1449">
            <v>0</v>
          </cell>
        </row>
        <row r="1450">
          <cell r="A1450">
            <v>0</v>
          </cell>
          <cell r="B1450">
            <v>0</v>
          </cell>
          <cell r="C1450">
            <v>0</v>
          </cell>
          <cell r="D1450">
            <v>0</v>
          </cell>
          <cell r="E1450">
            <v>0</v>
          </cell>
          <cell r="F1450" t="str">
            <v>-</v>
          </cell>
          <cell r="G1450" t="str">
            <v>-</v>
          </cell>
          <cell r="H1450">
            <v>0</v>
          </cell>
          <cell r="I1450">
            <v>0</v>
          </cell>
          <cell r="J1450">
            <v>0</v>
          </cell>
          <cell r="K1450">
            <v>0</v>
          </cell>
          <cell r="L1450" t="str">
            <v>-</v>
          </cell>
          <cell r="Q1450" t="str">
            <v>-</v>
          </cell>
          <cell r="R1450" t="str">
            <v>-</v>
          </cell>
          <cell r="S1450">
            <v>0</v>
          </cell>
          <cell r="T1450" t="str">
            <v>-</v>
          </cell>
          <cell r="U1450" t="str">
            <v>-</v>
          </cell>
          <cell r="V1450">
            <v>0</v>
          </cell>
          <cell r="W1450" t="str">
            <v>-</v>
          </cell>
          <cell r="X1450" t="str">
            <v>-</v>
          </cell>
          <cell r="Y1450">
            <v>0</v>
          </cell>
          <cell r="Z1450" t="str">
            <v>-</v>
          </cell>
          <cell r="AB1450" t="str">
            <v>-</v>
          </cell>
          <cell r="AC1450" t="str">
            <v>-</v>
          </cell>
          <cell r="AD1450" t="str">
            <v>-</v>
          </cell>
          <cell r="AE1450" t="str">
            <v>-</v>
          </cell>
          <cell r="AF1450" t="str">
            <v>-</v>
          </cell>
          <cell r="AG1450" t="str">
            <v>-</v>
          </cell>
          <cell r="AH1450" t="str">
            <v>-</v>
          </cell>
          <cell r="AI1450" t="str">
            <v>-</v>
          </cell>
          <cell r="AJ1450" t="str">
            <v>-</v>
          </cell>
          <cell r="AK1450" t="str">
            <v>-</v>
          </cell>
          <cell r="AL1450" t="str">
            <v>-</v>
          </cell>
          <cell r="AM1450" t="str">
            <v>-</v>
          </cell>
          <cell r="AN1450" t="str">
            <v>-</v>
          </cell>
          <cell r="AO1450" t="str">
            <v>-</v>
          </cell>
          <cell r="AP1450" t="str">
            <v>-</v>
          </cell>
          <cell r="AQ1450" t="str">
            <v>-</v>
          </cell>
          <cell r="AR1450" t="str">
            <v>-</v>
          </cell>
          <cell r="AT1450">
            <v>0</v>
          </cell>
          <cell r="AU1450">
            <v>0</v>
          </cell>
          <cell r="AV1450">
            <v>0</v>
          </cell>
          <cell r="AW1450">
            <v>0</v>
          </cell>
          <cell r="AX1450">
            <v>0</v>
          </cell>
          <cell r="AZ1450" t="str">
            <v>-</v>
          </cell>
          <cell r="CD1450">
            <v>0</v>
          </cell>
        </row>
        <row r="1451">
          <cell r="A1451">
            <v>0</v>
          </cell>
          <cell r="B1451" t="str">
            <v>Subtotal</v>
          </cell>
          <cell r="C1451">
            <v>0</v>
          </cell>
          <cell r="D1451" t="str">
            <v>421-48</v>
          </cell>
          <cell r="E1451">
            <v>0</v>
          </cell>
          <cell r="F1451">
            <v>161788</v>
          </cell>
          <cell r="G1451">
            <v>36413.459999999992</v>
          </cell>
          <cell r="H1451">
            <v>0</v>
          </cell>
          <cell r="I1451">
            <v>0</v>
          </cell>
          <cell r="J1451">
            <v>0</v>
          </cell>
          <cell r="K1451">
            <v>0</v>
          </cell>
          <cell r="L1451">
            <v>161788</v>
          </cell>
          <cell r="Q1451">
            <v>0</v>
          </cell>
          <cell r="R1451">
            <v>0</v>
          </cell>
          <cell r="S1451">
            <v>0</v>
          </cell>
          <cell r="T1451">
            <v>12884.7</v>
          </cell>
          <cell r="U1451">
            <v>10197.4</v>
          </cell>
          <cell r="V1451">
            <v>0</v>
          </cell>
          <cell r="W1451">
            <v>65836.399999999994</v>
          </cell>
          <cell r="X1451">
            <v>74468.399999999994</v>
          </cell>
          <cell r="Y1451">
            <v>-1598.9</v>
          </cell>
          <cell r="Z1451">
            <v>161788</v>
          </cell>
          <cell r="AB1451">
            <v>0</v>
          </cell>
          <cell r="AC1451">
            <v>0</v>
          </cell>
          <cell r="AD1451">
            <v>88.9</v>
          </cell>
          <cell r="AE1451">
            <v>279.60000000000002</v>
          </cell>
          <cell r="AF1451">
            <v>-33.5</v>
          </cell>
          <cell r="AG1451">
            <v>1.0000000000047748E-2</v>
          </cell>
          <cell r="AH1451">
            <v>0</v>
          </cell>
          <cell r="AI1451">
            <v>0</v>
          </cell>
          <cell r="AJ1451">
            <v>84.64</v>
          </cell>
          <cell r="AK1451">
            <v>248.82</v>
          </cell>
          <cell r="AL1451">
            <v>-26.51</v>
          </cell>
          <cell r="AM1451">
            <v>0</v>
          </cell>
          <cell r="AN1451">
            <v>0</v>
          </cell>
          <cell r="AO1451">
            <v>0</v>
          </cell>
          <cell r="AP1451">
            <v>0</v>
          </cell>
          <cell r="AQ1451">
            <v>0</v>
          </cell>
          <cell r="AR1451">
            <v>641.96</v>
          </cell>
          <cell r="AT1451">
            <v>0</v>
          </cell>
          <cell r="AU1451">
            <v>0</v>
          </cell>
          <cell r="AV1451">
            <v>0</v>
          </cell>
          <cell r="AW1451">
            <v>0</v>
          </cell>
          <cell r="AX1451">
            <v>0</v>
          </cell>
          <cell r="AZ1451">
            <v>10.25</v>
          </cell>
          <cell r="CD1451">
            <v>0</v>
          </cell>
        </row>
        <row r="1452">
          <cell r="A1452">
            <v>0</v>
          </cell>
          <cell r="B1452">
            <v>0</v>
          </cell>
          <cell r="C1452">
            <v>0</v>
          </cell>
          <cell r="D1452">
            <v>0</v>
          </cell>
          <cell r="E1452">
            <v>0</v>
          </cell>
          <cell r="F1452">
            <v>0</v>
          </cell>
          <cell r="G1452">
            <v>0</v>
          </cell>
          <cell r="H1452">
            <v>0</v>
          </cell>
          <cell r="I1452">
            <v>0</v>
          </cell>
          <cell r="J1452">
            <v>0</v>
          </cell>
          <cell r="K1452">
            <v>0</v>
          </cell>
          <cell r="L1452">
            <v>0</v>
          </cell>
          <cell r="Q1452">
            <v>0</v>
          </cell>
          <cell r="R1452">
            <v>0</v>
          </cell>
          <cell r="S1452">
            <v>0</v>
          </cell>
          <cell r="T1452">
            <v>0</v>
          </cell>
          <cell r="U1452">
            <v>0</v>
          </cell>
          <cell r="V1452">
            <v>0</v>
          </cell>
          <cell r="W1452">
            <v>0</v>
          </cell>
          <cell r="X1452">
            <v>0</v>
          </cell>
          <cell r="Y1452">
            <v>0</v>
          </cell>
          <cell r="Z1452">
            <v>0</v>
          </cell>
          <cell r="AB1452">
            <v>0</v>
          </cell>
          <cell r="AC1452">
            <v>0</v>
          </cell>
          <cell r="AD1452">
            <v>0</v>
          </cell>
          <cell r="AE1452">
            <v>0</v>
          </cell>
          <cell r="AF1452">
            <v>0</v>
          </cell>
          <cell r="AG1452">
            <v>0</v>
          </cell>
          <cell r="AH1452">
            <v>0</v>
          </cell>
          <cell r="AI1452">
            <v>0</v>
          </cell>
          <cell r="AJ1452">
            <v>0</v>
          </cell>
          <cell r="AK1452">
            <v>0</v>
          </cell>
          <cell r="AL1452">
            <v>0</v>
          </cell>
          <cell r="AM1452">
            <v>0</v>
          </cell>
          <cell r="AN1452">
            <v>0</v>
          </cell>
          <cell r="AO1452">
            <v>0</v>
          </cell>
          <cell r="AP1452">
            <v>0</v>
          </cell>
          <cell r="AQ1452">
            <v>0</v>
          </cell>
          <cell r="AR1452">
            <v>0</v>
          </cell>
          <cell r="AT1452">
            <v>0</v>
          </cell>
          <cell r="AU1452">
            <v>0</v>
          </cell>
          <cell r="AV1452">
            <v>0</v>
          </cell>
          <cell r="AW1452">
            <v>0</v>
          </cell>
          <cell r="AX1452">
            <v>0</v>
          </cell>
          <cell r="AZ1452">
            <v>0</v>
          </cell>
          <cell r="CD1452">
            <v>0</v>
          </cell>
        </row>
        <row r="1453">
          <cell r="A1453" t="str">
            <v>325 Tariff</v>
          </cell>
          <cell r="B1453">
            <v>325</v>
          </cell>
          <cell r="C1453">
            <v>5</v>
          </cell>
          <cell r="D1453" t="str">
            <v>48</v>
          </cell>
          <cell r="E1453" t="str">
            <v>48-325-05</v>
          </cell>
          <cell r="F1453">
            <v>0</v>
          </cell>
          <cell r="G1453">
            <v>0</v>
          </cell>
          <cell r="H1453">
            <v>0</v>
          </cell>
          <cell r="I1453">
            <v>0</v>
          </cell>
          <cell r="J1453">
            <v>0</v>
          </cell>
          <cell r="K1453">
            <v>0</v>
          </cell>
          <cell r="L1453">
            <v>0</v>
          </cell>
          <cell r="Q1453">
            <v>0</v>
          </cell>
          <cell r="R1453">
            <v>0</v>
          </cell>
          <cell r="S1453">
            <v>0</v>
          </cell>
          <cell r="T1453">
            <v>0</v>
          </cell>
          <cell r="U1453">
            <v>0</v>
          </cell>
          <cell r="V1453">
            <v>0</v>
          </cell>
          <cell r="W1453">
            <v>0</v>
          </cell>
          <cell r="X1453">
            <v>0</v>
          </cell>
          <cell r="Y1453">
            <v>0</v>
          </cell>
          <cell r="Z1453">
            <v>0</v>
          </cell>
          <cell r="AB1453">
            <v>0</v>
          </cell>
          <cell r="AC1453">
            <v>0</v>
          </cell>
          <cell r="AD1453">
            <v>0</v>
          </cell>
          <cell r="AE1453">
            <v>0</v>
          </cell>
          <cell r="AF1453">
            <v>0</v>
          </cell>
          <cell r="AG1453">
            <v>0</v>
          </cell>
          <cell r="AH1453">
            <v>0</v>
          </cell>
          <cell r="AI1453">
            <v>0</v>
          </cell>
          <cell r="AJ1453">
            <v>0</v>
          </cell>
          <cell r="AK1453">
            <v>0</v>
          </cell>
          <cell r="AL1453">
            <v>0</v>
          </cell>
          <cell r="AM1453">
            <v>0</v>
          </cell>
          <cell r="AN1453">
            <v>0</v>
          </cell>
          <cell r="AO1453">
            <v>0</v>
          </cell>
          <cell r="AP1453">
            <v>0</v>
          </cell>
          <cell r="AQ1453">
            <v>0</v>
          </cell>
          <cell r="AR1453">
            <v>0</v>
          </cell>
          <cell r="AT1453">
            <v>0</v>
          </cell>
          <cell r="AU1453">
            <v>0</v>
          </cell>
          <cell r="AV1453">
            <v>0</v>
          </cell>
          <cell r="AW1453">
            <v>0</v>
          </cell>
          <cell r="AX1453">
            <v>0</v>
          </cell>
          <cell r="AZ1453">
            <v>0</v>
          </cell>
          <cell r="CD1453">
            <v>0</v>
          </cell>
        </row>
        <row r="1454">
          <cell r="A1454">
            <v>0</v>
          </cell>
          <cell r="B1454">
            <v>325</v>
          </cell>
          <cell r="C1454">
            <v>9</v>
          </cell>
          <cell r="D1454" t="str">
            <v>48</v>
          </cell>
          <cell r="E1454" t="str">
            <v>48-325-09</v>
          </cell>
          <cell r="F1454">
            <v>0</v>
          </cell>
          <cell r="G1454">
            <v>0</v>
          </cell>
          <cell r="H1454">
            <v>0</v>
          </cell>
          <cell r="I1454">
            <v>0</v>
          </cell>
          <cell r="J1454">
            <v>0</v>
          </cell>
          <cell r="K1454">
            <v>0</v>
          </cell>
          <cell r="L1454">
            <v>0</v>
          </cell>
          <cell r="Q1454">
            <v>0</v>
          </cell>
          <cell r="R1454">
            <v>0</v>
          </cell>
          <cell r="S1454">
            <v>0</v>
          </cell>
          <cell r="T1454">
            <v>0</v>
          </cell>
          <cell r="U1454">
            <v>0</v>
          </cell>
          <cell r="V1454">
            <v>0</v>
          </cell>
          <cell r="W1454">
            <v>0</v>
          </cell>
          <cell r="X1454">
            <v>0</v>
          </cell>
          <cell r="Y1454">
            <v>0</v>
          </cell>
          <cell r="Z1454">
            <v>0</v>
          </cell>
          <cell r="AB1454">
            <v>0</v>
          </cell>
          <cell r="AC1454">
            <v>0</v>
          </cell>
          <cell r="AD1454">
            <v>0</v>
          </cell>
          <cell r="AE1454">
            <v>0</v>
          </cell>
          <cell r="AF1454">
            <v>0</v>
          </cell>
          <cell r="AG1454">
            <v>0</v>
          </cell>
          <cell r="AH1454">
            <v>0</v>
          </cell>
          <cell r="AI1454">
            <v>0</v>
          </cell>
          <cell r="AJ1454">
            <v>0</v>
          </cell>
          <cell r="AK1454">
            <v>0</v>
          </cell>
          <cell r="AL1454">
            <v>0</v>
          </cell>
          <cell r="AM1454">
            <v>0</v>
          </cell>
          <cell r="AN1454">
            <v>0</v>
          </cell>
          <cell r="AO1454">
            <v>0</v>
          </cell>
          <cell r="AP1454">
            <v>0</v>
          </cell>
          <cell r="AQ1454">
            <v>0</v>
          </cell>
          <cell r="AR1454">
            <v>0</v>
          </cell>
          <cell r="AT1454">
            <v>0</v>
          </cell>
          <cell r="AU1454">
            <v>0</v>
          </cell>
          <cell r="AV1454">
            <v>0</v>
          </cell>
          <cell r="AW1454">
            <v>0</v>
          </cell>
          <cell r="AX1454">
            <v>0</v>
          </cell>
          <cell r="AZ1454">
            <v>0</v>
          </cell>
          <cell r="CD1454">
            <v>0</v>
          </cell>
        </row>
        <row r="1455">
          <cell r="A1455" t="str">
            <v>Winter Warmth JE 152-425</v>
          </cell>
          <cell r="B1455" t="str">
            <v>48-325-05</v>
          </cell>
          <cell r="C1455">
            <v>0</v>
          </cell>
          <cell r="D1455">
            <v>0</v>
          </cell>
          <cell r="E1455" t="str">
            <v>325-Adj-48</v>
          </cell>
          <cell r="F1455">
            <v>0</v>
          </cell>
          <cell r="G1455">
            <v>0</v>
          </cell>
          <cell r="H1455">
            <v>0</v>
          </cell>
          <cell r="I1455">
            <v>0</v>
          </cell>
          <cell r="J1455">
            <v>0</v>
          </cell>
          <cell r="K1455">
            <v>0</v>
          </cell>
          <cell r="L1455">
            <v>0</v>
          </cell>
          <cell r="Q1455">
            <v>0</v>
          </cell>
          <cell r="R1455">
            <v>0</v>
          </cell>
          <cell r="S1455">
            <v>0</v>
          </cell>
          <cell r="T1455">
            <v>0</v>
          </cell>
          <cell r="U1455">
            <v>0</v>
          </cell>
          <cell r="V1455">
            <v>0</v>
          </cell>
          <cell r="W1455">
            <v>0</v>
          </cell>
          <cell r="X1455">
            <v>0</v>
          </cell>
          <cell r="Y1455">
            <v>0</v>
          </cell>
          <cell r="Z1455">
            <v>0</v>
          </cell>
          <cell r="AB1455">
            <v>0</v>
          </cell>
          <cell r="AC1455">
            <v>0</v>
          </cell>
          <cell r="AD1455">
            <v>0</v>
          </cell>
          <cell r="AE1455">
            <v>0</v>
          </cell>
          <cell r="AF1455">
            <v>0</v>
          </cell>
          <cell r="AG1455">
            <v>0</v>
          </cell>
          <cell r="AH1455">
            <v>0</v>
          </cell>
          <cell r="AI1455">
            <v>0</v>
          </cell>
          <cell r="AJ1455">
            <v>0</v>
          </cell>
          <cell r="AK1455">
            <v>0</v>
          </cell>
          <cell r="AL1455">
            <v>0</v>
          </cell>
          <cell r="AM1455">
            <v>0</v>
          </cell>
          <cell r="AN1455">
            <v>0</v>
          </cell>
          <cell r="AO1455">
            <v>0</v>
          </cell>
          <cell r="AP1455">
            <v>0</v>
          </cell>
          <cell r="AQ1455">
            <v>0</v>
          </cell>
          <cell r="AR1455">
            <v>0</v>
          </cell>
          <cell r="AT1455">
            <v>0</v>
          </cell>
          <cell r="AU1455">
            <v>0</v>
          </cell>
          <cell r="AV1455">
            <v>0</v>
          </cell>
          <cell r="AW1455">
            <v>0</v>
          </cell>
          <cell r="AX1455">
            <v>0</v>
          </cell>
          <cell r="AZ1455">
            <v>0</v>
          </cell>
          <cell r="CD1455">
            <v>0</v>
          </cell>
        </row>
        <row r="1456">
          <cell r="A1456" t="str">
            <v>Winter Warmth JE 152-425</v>
          </cell>
          <cell r="B1456" t="str">
            <v>48-325-09</v>
          </cell>
          <cell r="C1456">
            <v>0</v>
          </cell>
          <cell r="D1456">
            <v>0</v>
          </cell>
          <cell r="E1456" t="str">
            <v>325-Adj-48</v>
          </cell>
          <cell r="F1456">
            <v>0</v>
          </cell>
          <cell r="G1456">
            <v>0</v>
          </cell>
          <cell r="H1456">
            <v>0</v>
          </cell>
          <cell r="I1456">
            <v>0</v>
          </cell>
          <cell r="J1456">
            <v>0</v>
          </cell>
          <cell r="K1456">
            <v>0</v>
          </cell>
          <cell r="L1456">
            <v>0</v>
          </cell>
          <cell r="Q1456">
            <v>0</v>
          </cell>
          <cell r="R1456">
            <v>0</v>
          </cell>
          <cell r="S1456">
            <v>0</v>
          </cell>
          <cell r="T1456">
            <v>0</v>
          </cell>
          <cell r="U1456">
            <v>0</v>
          </cell>
          <cell r="V1456">
            <v>0</v>
          </cell>
          <cell r="W1456">
            <v>0</v>
          </cell>
          <cell r="X1456">
            <v>0</v>
          </cell>
          <cell r="Y1456">
            <v>0</v>
          </cell>
          <cell r="Z1456">
            <v>0</v>
          </cell>
          <cell r="AB1456">
            <v>0</v>
          </cell>
          <cell r="AC1456">
            <v>0</v>
          </cell>
          <cell r="AD1456">
            <v>0</v>
          </cell>
          <cell r="AE1456">
            <v>0</v>
          </cell>
          <cell r="AF1456">
            <v>0</v>
          </cell>
          <cell r="AG1456">
            <v>0</v>
          </cell>
          <cell r="AH1456">
            <v>0</v>
          </cell>
          <cell r="AI1456">
            <v>0</v>
          </cell>
          <cell r="AJ1456">
            <v>0</v>
          </cell>
          <cell r="AK1456">
            <v>0</v>
          </cell>
          <cell r="AL1456">
            <v>0</v>
          </cell>
          <cell r="AM1456">
            <v>0</v>
          </cell>
          <cell r="AN1456">
            <v>0</v>
          </cell>
          <cell r="AO1456">
            <v>0</v>
          </cell>
          <cell r="AP1456">
            <v>0</v>
          </cell>
          <cell r="AQ1456">
            <v>0</v>
          </cell>
          <cell r="AR1456">
            <v>0</v>
          </cell>
          <cell r="AT1456">
            <v>0</v>
          </cell>
          <cell r="AU1456">
            <v>0</v>
          </cell>
          <cell r="AV1456">
            <v>0</v>
          </cell>
          <cell r="AW1456">
            <v>0</v>
          </cell>
          <cell r="AX1456">
            <v>0</v>
          </cell>
          <cell r="AZ1456">
            <v>0</v>
          </cell>
          <cell r="CD1456">
            <v>0</v>
          </cell>
        </row>
        <row r="1457">
          <cell r="A1457">
            <v>0</v>
          </cell>
          <cell r="B1457">
            <v>0</v>
          </cell>
          <cell r="C1457">
            <v>0</v>
          </cell>
          <cell r="D1457">
            <v>0</v>
          </cell>
          <cell r="E1457">
            <v>0</v>
          </cell>
          <cell r="F1457" t="str">
            <v>-</v>
          </cell>
          <cell r="G1457" t="str">
            <v>-</v>
          </cell>
          <cell r="H1457">
            <v>0</v>
          </cell>
          <cell r="I1457">
            <v>0</v>
          </cell>
          <cell r="J1457">
            <v>0</v>
          </cell>
          <cell r="K1457">
            <v>0</v>
          </cell>
          <cell r="L1457" t="str">
            <v>-</v>
          </cell>
          <cell r="Q1457" t="str">
            <v>-</v>
          </cell>
          <cell r="R1457" t="str">
            <v>-</v>
          </cell>
          <cell r="S1457" t="str">
            <v>-</v>
          </cell>
          <cell r="T1457" t="str">
            <v>-</v>
          </cell>
          <cell r="U1457" t="str">
            <v>-</v>
          </cell>
          <cell r="V1457" t="str">
            <v>-</v>
          </cell>
          <cell r="W1457" t="str">
            <v>-</v>
          </cell>
          <cell r="X1457" t="str">
            <v>-</v>
          </cell>
          <cell r="Y1457" t="str">
            <v>-</v>
          </cell>
          <cell r="Z1457" t="str">
            <v>-</v>
          </cell>
          <cell r="AB1457" t="str">
            <v>-</v>
          </cell>
          <cell r="AC1457" t="str">
            <v>-</v>
          </cell>
          <cell r="AD1457" t="str">
            <v>-</v>
          </cell>
          <cell r="AE1457" t="str">
            <v>-</v>
          </cell>
          <cell r="AF1457" t="str">
            <v>-</v>
          </cell>
          <cell r="AG1457" t="str">
            <v>-</v>
          </cell>
          <cell r="AH1457" t="str">
            <v>-</v>
          </cell>
          <cell r="AI1457" t="str">
            <v>-</v>
          </cell>
          <cell r="AJ1457" t="str">
            <v>-</v>
          </cell>
          <cell r="AK1457" t="str">
            <v>-</v>
          </cell>
          <cell r="AL1457" t="str">
            <v>-</v>
          </cell>
          <cell r="AM1457" t="str">
            <v>-</v>
          </cell>
          <cell r="AN1457" t="str">
            <v>-</v>
          </cell>
          <cell r="AO1457" t="str">
            <v>-</v>
          </cell>
          <cell r="AP1457" t="str">
            <v>-</v>
          </cell>
          <cell r="AQ1457" t="str">
            <v>-</v>
          </cell>
          <cell r="AR1457" t="str">
            <v>-</v>
          </cell>
          <cell r="AT1457">
            <v>0</v>
          </cell>
          <cell r="AU1457">
            <v>0</v>
          </cell>
          <cell r="AV1457">
            <v>0</v>
          </cell>
          <cell r="AW1457">
            <v>0</v>
          </cell>
          <cell r="AX1457">
            <v>0</v>
          </cell>
          <cell r="AZ1457" t="str">
            <v>-</v>
          </cell>
          <cell r="CD1457">
            <v>0</v>
          </cell>
        </row>
        <row r="1458">
          <cell r="A1458">
            <v>0</v>
          </cell>
          <cell r="B1458" t="str">
            <v>Subtotal</v>
          </cell>
          <cell r="C1458">
            <v>0</v>
          </cell>
          <cell r="D1458" t="str">
            <v>325-48</v>
          </cell>
          <cell r="E1458">
            <v>0</v>
          </cell>
          <cell r="F1458">
            <v>0</v>
          </cell>
          <cell r="G1458">
            <v>0</v>
          </cell>
          <cell r="H1458">
            <v>0</v>
          </cell>
          <cell r="I1458">
            <v>0</v>
          </cell>
          <cell r="J1458">
            <v>0</v>
          </cell>
          <cell r="K1458">
            <v>0</v>
          </cell>
          <cell r="L1458">
            <v>0</v>
          </cell>
          <cell r="Q1458">
            <v>0</v>
          </cell>
          <cell r="R1458">
            <v>0</v>
          </cell>
          <cell r="S1458">
            <v>0</v>
          </cell>
          <cell r="T1458">
            <v>0</v>
          </cell>
          <cell r="U1458">
            <v>0</v>
          </cell>
          <cell r="V1458">
            <v>0</v>
          </cell>
          <cell r="W1458">
            <v>0</v>
          </cell>
          <cell r="X1458">
            <v>0</v>
          </cell>
          <cell r="Y1458">
            <v>0</v>
          </cell>
          <cell r="Z1458">
            <v>0</v>
          </cell>
          <cell r="AB1458">
            <v>0</v>
          </cell>
          <cell r="AC1458">
            <v>0</v>
          </cell>
          <cell r="AD1458">
            <v>0</v>
          </cell>
          <cell r="AE1458">
            <v>0</v>
          </cell>
          <cell r="AF1458">
            <v>0</v>
          </cell>
          <cell r="AG1458">
            <v>0</v>
          </cell>
          <cell r="AH1458">
            <v>0</v>
          </cell>
          <cell r="AI1458">
            <v>0</v>
          </cell>
          <cell r="AJ1458">
            <v>0</v>
          </cell>
          <cell r="AK1458">
            <v>0</v>
          </cell>
          <cell r="AL1458">
            <v>0</v>
          </cell>
          <cell r="AM1458">
            <v>0</v>
          </cell>
          <cell r="AN1458">
            <v>0</v>
          </cell>
          <cell r="AO1458">
            <v>0</v>
          </cell>
          <cell r="AP1458">
            <v>0</v>
          </cell>
          <cell r="AQ1458">
            <v>0</v>
          </cell>
          <cell r="AR1458">
            <v>0</v>
          </cell>
          <cell r="AT1458">
            <v>0</v>
          </cell>
          <cell r="AU1458">
            <v>0</v>
          </cell>
          <cell r="AV1458">
            <v>0</v>
          </cell>
          <cell r="AW1458">
            <v>0</v>
          </cell>
          <cell r="AX1458">
            <v>0</v>
          </cell>
          <cell r="AZ1458">
            <v>0</v>
          </cell>
          <cell r="CD1458">
            <v>0</v>
          </cell>
        </row>
        <row r="1459">
          <cell r="A1459">
            <v>0</v>
          </cell>
          <cell r="B1459">
            <v>0</v>
          </cell>
          <cell r="C1459">
            <v>0</v>
          </cell>
          <cell r="D1459">
            <v>0</v>
          </cell>
          <cell r="E1459">
            <v>0</v>
          </cell>
          <cell r="F1459">
            <v>0</v>
          </cell>
          <cell r="G1459">
            <v>0</v>
          </cell>
          <cell r="H1459">
            <v>0</v>
          </cell>
          <cell r="I1459">
            <v>0</v>
          </cell>
          <cell r="J1459">
            <v>0</v>
          </cell>
          <cell r="K1459">
            <v>0</v>
          </cell>
          <cell r="L1459">
            <v>0</v>
          </cell>
          <cell r="Q1459">
            <v>0</v>
          </cell>
          <cell r="R1459">
            <v>0</v>
          </cell>
          <cell r="S1459">
            <v>0</v>
          </cell>
          <cell r="T1459">
            <v>0</v>
          </cell>
          <cell r="U1459">
            <v>0</v>
          </cell>
          <cell r="V1459">
            <v>0</v>
          </cell>
          <cell r="W1459">
            <v>0</v>
          </cell>
          <cell r="X1459">
            <v>0</v>
          </cell>
          <cell r="Y1459">
            <v>0</v>
          </cell>
          <cell r="Z1459">
            <v>0</v>
          </cell>
          <cell r="AB1459">
            <v>0</v>
          </cell>
          <cell r="AC1459">
            <v>0</v>
          </cell>
          <cell r="AD1459">
            <v>0</v>
          </cell>
          <cell r="AE1459">
            <v>0</v>
          </cell>
          <cell r="AF1459">
            <v>0</v>
          </cell>
          <cell r="AG1459">
            <v>0</v>
          </cell>
          <cell r="AH1459">
            <v>0</v>
          </cell>
          <cell r="AI1459">
            <v>0</v>
          </cell>
          <cell r="AJ1459">
            <v>0</v>
          </cell>
          <cell r="AK1459">
            <v>0</v>
          </cell>
          <cell r="AL1459">
            <v>0</v>
          </cell>
          <cell r="AM1459">
            <v>0</v>
          </cell>
          <cell r="AN1459">
            <v>0</v>
          </cell>
          <cell r="AO1459">
            <v>0</v>
          </cell>
          <cell r="AP1459">
            <v>0</v>
          </cell>
          <cell r="AQ1459">
            <v>0</v>
          </cell>
          <cell r="AR1459">
            <v>0</v>
          </cell>
          <cell r="AT1459">
            <v>0</v>
          </cell>
          <cell r="AU1459">
            <v>0</v>
          </cell>
          <cell r="AV1459">
            <v>0</v>
          </cell>
          <cell r="AW1459">
            <v>0</v>
          </cell>
          <cell r="AX1459">
            <v>0</v>
          </cell>
          <cell r="AZ1459">
            <v>0</v>
          </cell>
          <cell r="CD1459">
            <v>0</v>
          </cell>
        </row>
        <row r="1460">
          <cell r="A1460" t="str">
            <v>425 Tariff</v>
          </cell>
          <cell r="B1460">
            <v>425</v>
          </cell>
          <cell r="C1460">
            <v>5</v>
          </cell>
          <cell r="D1460" t="str">
            <v>48</v>
          </cell>
          <cell r="E1460" t="str">
            <v>48-425-05</v>
          </cell>
          <cell r="F1460">
            <v>19247.2</v>
          </cell>
          <cell r="G1460">
            <v>2537.96</v>
          </cell>
          <cell r="H1460">
            <v>0</v>
          </cell>
          <cell r="I1460">
            <v>0</v>
          </cell>
          <cell r="J1460">
            <v>0</v>
          </cell>
          <cell r="K1460">
            <v>0</v>
          </cell>
          <cell r="L1460">
            <v>19247.2</v>
          </cell>
          <cell r="Q1460">
            <v>0</v>
          </cell>
          <cell r="R1460">
            <v>0</v>
          </cell>
          <cell r="S1460">
            <v>0</v>
          </cell>
          <cell r="T1460">
            <v>0</v>
          </cell>
          <cell r="U1460">
            <v>0</v>
          </cell>
          <cell r="V1460">
            <v>0</v>
          </cell>
          <cell r="W1460">
            <v>10735</v>
          </cell>
          <cell r="X1460">
            <v>8512.2000000000007</v>
          </cell>
          <cell r="Y1460">
            <v>0</v>
          </cell>
          <cell r="Z1460">
            <v>19247.2</v>
          </cell>
          <cell r="AB1460">
            <v>0</v>
          </cell>
          <cell r="AC1460">
            <v>0</v>
          </cell>
          <cell r="AD1460">
            <v>0</v>
          </cell>
          <cell r="AE1460">
            <v>0</v>
          </cell>
          <cell r="AF1460">
            <v>0</v>
          </cell>
          <cell r="AG1460">
            <v>0</v>
          </cell>
          <cell r="AH1460">
            <v>0</v>
          </cell>
          <cell r="AI1460">
            <v>0</v>
          </cell>
          <cell r="AJ1460">
            <v>0</v>
          </cell>
          <cell r="AK1460">
            <v>0</v>
          </cell>
          <cell r="AL1460">
            <v>0</v>
          </cell>
          <cell r="AM1460">
            <v>0</v>
          </cell>
          <cell r="AN1460">
            <v>0</v>
          </cell>
          <cell r="AO1460">
            <v>0</v>
          </cell>
          <cell r="AP1460">
            <v>0</v>
          </cell>
          <cell r="AQ1460">
            <v>0</v>
          </cell>
          <cell r="AR1460">
            <v>0</v>
          </cell>
          <cell r="AT1460">
            <v>0</v>
          </cell>
          <cell r="AU1460">
            <v>0</v>
          </cell>
          <cell r="AV1460">
            <v>0</v>
          </cell>
          <cell r="AW1460">
            <v>0</v>
          </cell>
          <cell r="AX1460">
            <v>0</v>
          </cell>
          <cell r="AZ1460">
            <v>0</v>
          </cell>
          <cell r="CD1460">
            <v>0</v>
          </cell>
        </row>
        <row r="1461">
          <cell r="A1461">
            <v>0</v>
          </cell>
          <cell r="B1461">
            <v>425</v>
          </cell>
          <cell r="C1461">
            <v>9</v>
          </cell>
          <cell r="D1461" t="str">
            <v>48</v>
          </cell>
          <cell r="E1461" t="str">
            <v>48-425-09</v>
          </cell>
          <cell r="F1461">
            <v>915381.1</v>
          </cell>
          <cell r="G1461">
            <v>86509.81</v>
          </cell>
          <cell r="H1461">
            <v>590000</v>
          </cell>
          <cell r="I1461">
            <v>103048</v>
          </cell>
          <cell r="J1461">
            <v>610000</v>
          </cell>
          <cell r="K1461">
            <v>110427</v>
          </cell>
          <cell r="L1461">
            <v>895381.10000000009</v>
          </cell>
          <cell r="Q1461">
            <v>0</v>
          </cell>
          <cell r="R1461">
            <v>0</v>
          </cell>
          <cell r="S1461">
            <v>0</v>
          </cell>
          <cell r="T1461">
            <v>58663.8</v>
          </cell>
          <cell r="U1461">
            <v>93645.6</v>
          </cell>
          <cell r="V1461">
            <v>-4342</v>
          </cell>
          <cell r="W1461">
            <v>437904</v>
          </cell>
          <cell r="X1461">
            <v>329509.7</v>
          </cell>
          <cell r="Y1461">
            <v>0</v>
          </cell>
          <cell r="Z1461">
            <v>915381.10000000009</v>
          </cell>
          <cell r="AB1461">
            <v>0</v>
          </cell>
          <cell r="AC1461">
            <v>0</v>
          </cell>
          <cell r="AD1461">
            <v>404.78</v>
          </cell>
          <cell r="AE1461">
            <v>1273</v>
          </cell>
          <cell r="AF1461">
            <v>-152.53</v>
          </cell>
          <cell r="AG1461">
            <v>0</v>
          </cell>
          <cell r="AH1461">
            <v>0</v>
          </cell>
          <cell r="AI1461">
            <v>0</v>
          </cell>
          <cell r="AJ1461">
            <v>777.26</v>
          </cell>
          <cell r="AK1461">
            <v>2284.9499999999998</v>
          </cell>
          <cell r="AL1461">
            <v>-243.48</v>
          </cell>
          <cell r="AM1461">
            <v>0</v>
          </cell>
          <cell r="AN1461">
            <v>0</v>
          </cell>
          <cell r="AO1461">
            <v>-164.13</v>
          </cell>
          <cell r="AP1461">
            <v>-122.88</v>
          </cell>
          <cell r="AQ1461">
            <v>11.29</v>
          </cell>
          <cell r="AR1461">
            <v>4068.2599999999993</v>
          </cell>
          <cell r="AT1461">
            <v>0</v>
          </cell>
          <cell r="AU1461">
            <v>0</v>
          </cell>
          <cell r="AV1461">
            <v>0</v>
          </cell>
          <cell r="AW1461">
            <v>0</v>
          </cell>
          <cell r="AX1461">
            <v>0</v>
          </cell>
          <cell r="AZ1461">
            <v>65.94</v>
          </cell>
          <cell r="CD1461">
            <v>0</v>
          </cell>
        </row>
        <row r="1462">
          <cell r="A1462" t="str">
            <v>Energy Efficiency JE 152-428</v>
          </cell>
          <cell r="B1462" t="str">
            <v>48-425-05</v>
          </cell>
          <cell r="C1462">
            <v>0</v>
          </cell>
          <cell r="D1462">
            <v>0</v>
          </cell>
          <cell r="E1462" t="str">
            <v>421-Adj-48</v>
          </cell>
          <cell r="F1462">
            <v>0</v>
          </cell>
          <cell r="G1462">
            <v>-106.66</v>
          </cell>
          <cell r="H1462">
            <v>0</v>
          </cell>
          <cell r="I1462">
            <v>0</v>
          </cell>
          <cell r="J1462">
            <v>0</v>
          </cell>
          <cell r="K1462">
            <v>0</v>
          </cell>
          <cell r="L1462">
            <v>0</v>
          </cell>
          <cell r="Q1462">
            <v>0</v>
          </cell>
          <cell r="R1462">
            <v>0</v>
          </cell>
          <cell r="S1462">
            <v>0</v>
          </cell>
          <cell r="T1462">
            <v>0</v>
          </cell>
          <cell r="U1462">
            <v>0</v>
          </cell>
          <cell r="V1462">
            <v>0</v>
          </cell>
          <cell r="W1462">
            <v>0</v>
          </cell>
          <cell r="X1462">
            <v>0</v>
          </cell>
          <cell r="Y1462">
            <v>0</v>
          </cell>
          <cell r="Z1462">
            <v>0</v>
          </cell>
          <cell r="AB1462">
            <v>0</v>
          </cell>
          <cell r="AC1462">
            <v>0</v>
          </cell>
          <cell r="AD1462">
            <v>0</v>
          </cell>
          <cell r="AE1462">
            <v>0</v>
          </cell>
          <cell r="AF1462">
            <v>0</v>
          </cell>
          <cell r="AG1462">
            <v>0</v>
          </cell>
          <cell r="AH1462">
            <v>0</v>
          </cell>
          <cell r="AI1462">
            <v>0</v>
          </cell>
          <cell r="AJ1462">
            <v>0</v>
          </cell>
          <cell r="AK1462">
            <v>0</v>
          </cell>
          <cell r="AL1462">
            <v>0</v>
          </cell>
          <cell r="AM1462">
            <v>0</v>
          </cell>
          <cell r="AN1462">
            <v>0</v>
          </cell>
          <cell r="AO1462">
            <v>0</v>
          </cell>
          <cell r="AP1462">
            <v>0</v>
          </cell>
          <cell r="AQ1462">
            <v>0</v>
          </cell>
          <cell r="AR1462">
            <v>0</v>
          </cell>
          <cell r="AT1462">
            <v>0</v>
          </cell>
          <cell r="AU1462">
            <v>0</v>
          </cell>
          <cell r="AV1462">
            <v>0</v>
          </cell>
          <cell r="AW1462">
            <v>0</v>
          </cell>
          <cell r="AX1462">
            <v>0</v>
          </cell>
          <cell r="AZ1462">
            <v>0</v>
          </cell>
          <cell r="CD1462">
            <v>0</v>
          </cell>
        </row>
        <row r="1463">
          <cell r="A1463" t="str">
            <v>Energy Efficiency JE 152-428</v>
          </cell>
          <cell r="B1463" t="str">
            <v>48-425-09</v>
          </cell>
          <cell r="C1463">
            <v>0</v>
          </cell>
          <cell r="D1463">
            <v>0</v>
          </cell>
          <cell r="E1463" t="str">
            <v>421-Adj-48</v>
          </cell>
          <cell r="F1463">
            <v>0</v>
          </cell>
          <cell r="G1463">
            <v>-4933.91</v>
          </cell>
          <cell r="H1463">
            <v>0</v>
          </cell>
          <cell r="I1463">
            <v>0</v>
          </cell>
          <cell r="J1463">
            <v>0</v>
          </cell>
          <cell r="K1463">
            <v>0</v>
          </cell>
          <cell r="L1463">
            <v>0</v>
          </cell>
          <cell r="Q1463">
            <v>0</v>
          </cell>
          <cell r="R1463">
            <v>0</v>
          </cell>
          <cell r="S1463">
            <v>0</v>
          </cell>
          <cell r="T1463">
            <v>0</v>
          </cell>
          <cell r="U1463">
            <v>0</v>
          </cell>
          <cell r="V1463">
            <v>0</v>
          </cell>
          <cell r="W1463">
            <v>0</v>
          </cell>
          <cell r="X1463">
            <v>0</v>
          </cell>
          <cell r="Y1463">
            <v>0</v>
          </cell>
          <cell r="Z1463">
            <v>0</v>
          </cell>
          <cell r="AB1463">
            <v>0</v>
          </cell>
          <cell r="AC1463">
            <v>0</v>
          </cell>
          <cell r="AD1463">
            <v>0</v>
          </cell>
          <cell r="AE1463">
            <v>0</v>
          </cell>
          <cell r="AF1463">
            <v>0</v>
          </cell>
          <cell r="AG1463">
            <v>0</v>
          </cell>
          <cell r="AH1463">
            <v>0</v>
          </cell>
          <cell r="AI1463">
            <v>0</v>
          </cell>
          <cell r="AJ1463">
            <v>0</v>
          </cell>
          <cell r="AK1463">
            <v>0</v>
          </cell>
          <cell r="AL1463">
            <v>0</v>
          </cell>
          <cell r="AM1463">
            <v>0</v>
          </cell>
          <cell r="AN1463">
            <v>0</v>
          </cell>
          <cell r="AO1463">
            <v>0</v>
          </cell>
          <cell r="AP1463">
            <v>0</v>
          </cell>
          <cell r="AQ1463">
            <v>0</v>
          </cell>
          <cell r="AR1463">
            <v>0</v>
          </cell>
          <cell r="AT1463">
            <v>0</v>
          </cell>
          <cell r="AU1463">
            <v>0</v>
          </cell>
          <cell r="AV1463">
            <v>0</v>
          </cell>
          <cell r="AW1463">
            <v>0</v>
          </cell>
          <cell r="AX1463">
            <v>0</v>
          </cell>
          <cell r="AZ1463">
            <v>0</v>
          </cell>
          <cell r="CD1463">
            <v>0</v>
          </cell>
        </row>
        <row r="1464">
          <cell r="A1464" t="str">
            <v>Universal Service JE 152-426</v>
          </cell>
          <cell r="B1464" t="str">
            <v>48-425-05</v>
          </cell>
          <cell r="C1464">
            <v>0</v>
          </cell>
          <cell r="D1464">
            <v>0</v>
          </cell>
          <cell r="E1464" t="str">
            <v>425-Adj-48</v>
          </cell>
          <cell r="F1464">
            <v>0</v>
          </cell>
          <cell r="G1464">
            <v>-38.49</v>
          </cell>
          <cell r="H1464">
            <v>0</v>
          </cell>
          <cell r="I1464">
            <v>0</v>
          </cell>
          <cell r="J1464">
            <v>0</v>
          </cell>
          <cell r="K1464">
            <v>0</v>
          </cell>
          <cell r="L1464">
            <v>0</v>
          </cell>
          <cell r="Q1464">
            <v>0</v>
          </cell>
          <cell r="R1464">
            <v>0</v>
          </cell>
          <cell r="S1464">
            <v>0</v>
          </cell>
          <cell r="T1464">
            <v>0</v>
          </cell>
          <cell r="U1464">
            <v>0</v>
          </cell>
          <cell r="V1464">
            <v>0</v>
          </cell>
          <cell r="W1464">
            <v>0</v>
          </cell>
          <cell r="X1464">
            <v>0</v>
          </cell>
          <cell r="Y1464">
            <v>0</v>
          </cell>
          <cell r="Z1464">
            <v>0</v>
          </cell>
          <cell r="AB1464">
            <v>0</v>
          </cell>
          <cell r="AC1464">
            <v>0</v>
          </cell>
          <cell r="AD1464">
            <v>0</v>
          </cell>
          <cell r="AE1464">
            <v>0</v>
          </cell>
          <cell r="AF1464">
            <v>0</v>
          </cell>
          <cell r="AG1464">
            <v>0</v>
          </cell>
          <cell r="AH1464">
            <v>0</v>
          </cell>
          <cell r="AI1464">
            <v>0</v>
          </cell>
          <cell r="AJ1464">
            <v>0</v>
          </cell>
          <cell r="AK1464">
            <v>0</v>
          </cell>
          <cell r="AL1464">
            <v>0</v>
          </cell>
          <cell r="AM1464">
            <v>0</v>
          </cell>
          <cell r="AN1464">
            <v>0</v>
          </cell>
          <cell r="AO1464">
            <v>0</v>
          </cell>
          <cell r="AP1464">
            <v>0</v>
          </cell>
          <cell r="AQ1464">
            <v>0</v>
          </cell>
          <cell r="AR1464">
            <v>0</v>
          </cell>
          <cell r="AT1464">
            <v>0</v>
          </cell>
          <cell r="AU1464">
            <v>0</v>
          </cell>
          <cell r="AV1464">
            <v>0</v>
          </cell>
          <cell r="AW1464">
            <v>0</v>
          </cell>
          <cell r="AX1464">
            <v>0</v>
          </cell>
          <cell r="AZ1464">
            <v>0</v>
          </cell>
          <cell r="CD1464">
            <v>0</v>
          </cell>
        </row>
        <row r="1465">
          <cell r="A1465" t="str">
            <v>Universal Service JE 152-426</v>
          </cell>
          <cell r="B1465" t="str">
            <v>48-425-09</v>
          </cell>
          <cell r="C1465">
            <v>0</v>
          </cell>
          <cell r="D1465">
            <v>0</v>
          </cell>
          <cell r="E1465" t="str">
            <v>425-Adj-48</v>
          </cell>
          <cell r="F1465">
            <v>0</v>
          </cell>
          <cell r="G1465">
            <v>-1830.78</v>
          </cell>
          <cell r="H1465">
            <v>0</v>
          </cell>
          <cell r="I1465">
            <v>0</v>
          </cell>
          <cell r="J1465">
            <v>0</v>
          </cell>
          <cell r="K1465">
            <v>0</v>
          </cell>
          <cell r="L1465">
            <v>0</v>
          </cell>
          <cell r="Q1465">
            <v>0</v>
          </cell>
          <cell r="R1465">
            <v>0</v>
          </cell>
          <cell r="S1465">
            <v>0</v>
          </cell>
          <cell r="T1465">
            <v>0</v>
          </cell>
          <cell r="U1465">
            <v>0</v>
          </cell>
          <cell r="V1465">
            <v>0</v>
          </cell>
          <cell r="W1465">
            <v>0</v>
          </cell>
          <cell r="X1465">
            <v>0</v>
          </cell>
          <cell r="Y1465">
            <v>0</v>
          </cell>
          <cell r="Z1465">
            <v>0</v>
          </cell>
          <cell r="AB1465">
            <v>0</v>
          </cell>
          <cell r="AC1465">
            <v>0</v>
          </cell>
          <cell r="AD1465">
            <v>0</v>
          </cell>
          <cell r="AE1465">
            <v>0</v>
          </cell>
          <cell r="AF1465">
            <v>0</v>
          </cell>
          <cell r="AG1465">
            <v>0</v>
          </cell>
          <cell r="AH1465">
            <v>0</v>
          </cell>
          <cell r="AI1465">
            <v>0</v>
          </cell>
          <cell r="AJ1465">
            <v>0</v>
          </cell>
          <cell r="AK1465">
            <v>0</v>
          </cell>
          <cell r="AL1465">
            <v>0</v>
          </cell>
          <cell r="AM1465">
            <v>0</v>
          </cell>
          <cell r="AN1465">
            <v>0</v>
          </cell>
          <cell r="AO1465">
            <v>0</v>
          </cell>
          <cell r="AP1465">
            <v>0</v>
          </cell>
          <cell r="AQ1465">
            <v>0</v>
          </cell>
          <cell r="AR1465">
            <v>0</v>
          </cell>
          <cell r="AT1465">
            <v>0</v>
          </cell>
          <cell r="AU1465">
            <v>0</v>
          </cell>
          <cell r="AV1465">
            <v>0</v>
          </cell>
          <cell r="AW1465">
            <v>0</v>
          </cell>
          <cell r="AX1465">
            <v>0</v>
          </cell>
          <cell r="AZ1465">
            <v>0</v>
          </cell>
          <cell r="CD1465">
            <v>0</v>
          </cell>
        </row>
        <row r="1466">
          <cell r="A1466">
            <v>0</v>
          </cell>
          <cell r="B1466">
            <v>0</v>
          </cell>
          <cell r="C1466">
            <v>0</v>
          </cell>
          <cell r="D1466">
            <v>0</v>
          </cell>
          <cell r="E1466">
            <v>0</v>
          </cell>
          <cell r="F1466" t="str">
            <v>-</v>
          </cell>
          <cell r="G1466" t="str">
            <v>-</v>
          </cell>
          <cell r="H1466" t="str">
            <v>-</v>
          </cell>
          <cell r="I1466" t="str">
            <v>-</v>
          </cell>
          <cell r="J1466" t="str">
            <v>-</v>
          </cell>
          <cell r="K1466" t="str">
            <v>-</v>
          </cell>
          <cell r="L1466" t="str">
            <v>-</v>
          </cell>
          <cell r="Q1466" t="str">
            <v>-</v>
          </cell>
          <cell r="R1466" t="str">
            <v>-</v>
          </cell>
          <cell r="S1466">
            <v>0</v>
          </cell>
          <cell r="T1466" t="str">
            <v>-</v>
          </cell>
          <cell r="U1466" t="str">
            <v>-</v>
          </cell>
          <cell r="V1466">
            <v>0</v>
          </cell>
          <cell r="W1466" t="str">
            <v>-</v>
          </cell>
          <cell r="X1466" t="str">
            <v>-</v>
          </cell>
          <cell r="Y1466">
            <v>0</v>
          </cell>
          <cell r="Z1466" t="str">
            <v>-</v>
          </cell>
          <cell r="AB1466" t="str">
            <v>-</v>
          </cell>
          <cell r="AC1466" t="str">
            <v>-</v>
          </cell>
          <cell r="AD1466" t="str">
            <v>-</v>
          </cell>
          <cell r="AE1466" t="str">
            <v>-</v>
          </cell>
          <cell r="AF1466" t="str">
            <v>-</v>
          </cell>
          <cell r="AG1466" t="str">
            <v>-</v>
          </cell>
          <cell r="AH1466" t="str">
            <v>-</v>
          </cell>
          <cell r="AI1466" t="str">
            <v>-</v>
          </cell>
          <cell r="AJ1466" t="str">
            <v>-</v>
          </cell>
          <cell r="AK1466" t="str">
            <v>-</v>
          </cell>
          <cell r="AL1466" t="str">
            <v>-</v>
          </cell>
          <cell r="AM1466" t="str">
            <v>-</v>
          </cell>
          <cell r="AN1466" t="str">
            <v>-</v>
          </cell>
          <cell r="AO1466" t="str">
            <v>-</v>
          </cell>
          <cell r="AP1466" t="str">
            <v>-</v>
          </cell>
          <cell r="AQ1466" t="str">
            <v>-</v>
          </cell>
          <cell r="AR1466" t="str">
            <v>-</v>
          </cell>
          <cell r="AT1466">
            <v>0</v>
          </cell>
          <cell r="AU1466">
            <v>0</v>
          </cell>
          <cell r="AV1466">
            <v>0</v>
          </cell>
          <cell r="AW1466">
            <v>0</v>
          </cell>
          <cell r="AX1466">
            <v>0</v>
          </cell>
          <cell r="AZ1466" t="str">
            <v>-</v>
          </cell>
          <cell r="CD1466">
            <v>0</v>
          </cell>
        </row>
        <row r="1467">
          <cell r="A1467">
            <v>0</v>
          </cell>
          <cell r="B1467" t="str">
            <v>Subtotal</v>
          </cell>
          <cell r="C1467">
            <v>0</v>
          </cell>
          <cell r="D1467" t="str">
            <v>425-48</v>
          </cell>
          <cell r="E1467">
            <v>0</v>
          </cell>
          <cell r="F1467">
            <v>934628.29999999993</v>
          </cell>
          <cell r="G1467">
            <v>82137.929999999993</v>
          </cell>
          <cell r="H1467">
            <v>590000</v>
          </cell>
          <cell r="I1467">
            <v>103048</v>
          </cell>
          <cell r="J1467">
            <v>610000</v>
          </cell>
          <cell r="K1467">
            <v>110427</v>
          </cell>
          <cell r="L1467">
            <v>914628.3</v>
          </cell>
          <cell r="Q1467">
            <v>0</v>
          </cell>
          <cell r="R1467">
            <v>0</v>
          </cell>
          <cell r="S1467">
            <v>0</v>
          </cell>
          <cell r="T1467">
            <v>58663.8</v>
          </cell>
          <cell r="U1467">
            <v>93645.6</v>
          </cell>
          <cell r="V1467">
            <v>-4342</v>
          </cell>
          <cell r="W1467">
            <v>448639</v>
          </cell>
          <cell r="X1467">
            <v>338021.9</v>
          </cell>
          <cell r="Y1467">
            <v>0</v>
          </cell>
          <cell r="Z1467">
            <v>934628.3</v>
          </cell>
          <cell r="AB1467">
            <v>0</v>
          </cell>
          <cell r="AC1467">
            <v>0</v>
          </cell>
          <cell r="AD1467">
            <v>404.78</v>
          </cell>
          <cell r="AE1467">
            <v>1273</v>
          </cell>
          <cell r="AF1467">
            <v>-152.53</v>
          </cell>
          <cell r="AG1467">
            <v>0</v>
          </cell>
          <cell r="AH1467">
            <v>0</v>
          </cell>
          <cell r="AI1467">
            <v>0</v>
          </cell>
          <cell r="AJ1467">
            <v>777.26</v>
          </cell>
          <cell r="AK1467">
            <v>2284.9499999999998</v>
          </cell>
          <cell r="AL1467">
            <v>-243.48</v>
          </cell>
          <cell r="AM1467">
            <v>0</v>
          </cell>
          <cell r="AN1467">
            <v>0</v>
          </cell>
          <cell r="AO1467">
            <v>-164.13</v>
          </cell>
          <cell r="AP1467">
            <v>-122.88</v>
          </cell>
          <cell r="AQ1467">
            <v>11.29</v>
          </cell>
          <cell r="AR1467">
            <v>4068.2599999999993</v>
          </cell>
          <cell r="AT1467">
            <v>0</v>
          </cell>
          <cell r="AU1467">
            <v>0</v>
          </cell>
          <cell r="AV1467">
            <v>0</v>
          </cell>
          <cell r="AW1467">
            <v>0</v>
          </cell>
          <cell r="AX1467">
            <v>0</v>
          </cell>
          <cell r="AZ1467">
            <v>65.94</v>
          </cell>
          <cell r="CD1467">
            <v>0</v>
          </cell>
        </row>
        <row r="1468">
          <cell r="A1468">
            <v>0</v>
          </cell>
          <cell r="B1468">
            <v>0</v>
          </cell>
          <cell r="C1468">
            <v>0</v>
          </cell>
          <cell r="D1468">
            <v>0</v>
          </cell>
          <cell r="E1468">
            <v>0</v>
          </cell>
          <cell r="F1468">
            <v>0</v>
          </cell>
          <cell r="G1468">
            <v>0</v>
          </cell>
          <cell r="H1468">
            <v>0</v>
          </cell>
          <cell r="I1468">
            <v>0</v>
          </cell>
          <cell r="J1468">
            <v>0</v>
          </cell>
          <cell r="K1468">
            <v>0</v>
          </cell>
          <cell r="L1468">
            <v>0</v>
          </cell>
          <cell r="Q1468">
            <v>0</v>
          </cell>
          <cell r="R1468">
            <v>0</v>
          </cell>
          <cell r="S1468">
            <v>0</v>
          </cell>
          <cell r="T1468">
            <v>0</v>
          </cell>
          <cell r="U1468">
            <v>0</v>
          </cell>
          <cell r="V1468">
            <v>0</v>
          </cell>
          <cell r="W1468">
            <v>0</v>
          </cell>
          <cell r="X1468">
            <v>0</v>
          </cell>
          <cell r="Y1468">
            <v>0</v>
          </cell>
          <cell r="Z1468">
            <v>0</v>
          </cell>
          <cell r="AB1468">
            <v>0</v>
          </cell>
          <cell r="AC1468">
            <v>0</v>
          </cell>
          <cell r="AD1468">
            <v>0</v>
          </cell>
          <cell r="AE1468">
            <v>0</v>
          </cell>
          <cell r="AF1468">
            <v>0</v>
          </cell>
          <cell r="AG1468">
            <v>0</v>
          </cell>
          <cell r="AH1468">
            <v>0</v>
          </cell>
          <cell r="AI1468">
            <v>0</v>
          </cell>
          <cell r="AJ1468">
            <v>0</v>
          </cell>
          <cell r="AK1468">
            <v>0</v>
          </cell>
          <cell r="AL1468">
            <v>0</v>
          </cell>
          <cell r="AM1468">
            <v>0</v>
          </cell>
          <cell r="AN1468">
            <v>0</v>
          </cell>
          <cell r="AO1468">
            <v>0</v>
          </cell>
          <cell r="AP1468">
            <v>0</v>
          </cell>
          <cell r="AQ1468">
            <v>0</v>
          </cell>
          <cell r="AR1468">
            <v>0</v>
          </cell>
          <cell r="AT1468">
            <v>0</v>
          </cell>
          <cell r="AU1468">
            <v>0</v>
          </cell>
          <cell r="AV1468">
            <v>0</v>
          </cell>
          <cell r="AW1468">
            <v>0</v>
          </cell>
          <cell r="AX1468">
            <v>0</v>
          </cell>
          <cell r="AZ1468">
            <v>0</v>
          </cell>
          <cell r="CD1468">
            <v>0</v>
          </cell>
        </row>
        <row r="1469">
          <cell r="A1469" t="str">
            <v>Total Industrial Transport Heating (48)</v>
          </cell>
          <cell r="B1469">
            <v>0</v>
          </cell>
          <cell r="C1469">
            <v>0</v>
          </cell>
          <cell r="D1469">
            <v>0</v>
          </cell>
          <cell r="E1469">
            <v>0</v>
          </cell>
          <cell r="F1469">
            <v>1096416.3</v>
          </cell>
          <cell r="G1469">
            <v>118551.39</v>
          </cell>
          <cell r="H1469">
            <v>590000</v>
          </cell>
          <cell r="I1469">
            <v>103048</v>
          </cell>
          <cell r="J1469">
            <v>610000</v>
          </cell>
          <cell r="K1469">
            <v>110427</v>
          </cell>
          <cell r="L1469">
            <v>1076416.3</v>
          </cell>
          <cell r="Q1469">
            <v>0</v>
          </cell>
          <cell r="R1469">
            <v>0</v>
          </cell>
          <cell r="S1469">
            <v>0</v>
          </cell>
          <cell r="T1469">
            <v>71548.5</v>
          </cell>
          <cell r="U1469">
            <v>103843</v>
          </cell>
          <cell r="V1469">
            <v>-4342</v>
          </cell>
          <cell r="W1469">
            <v>514475.4</v>
          </cell>
          <cell r="X1469">
            <v>412490.30000000005</v>
          </cell>
          <cell r="Y1469">
            <v>-1598.9</v>
          </cell>
          <cell r="Z1469">
            <v>1096416.3000000003</v>
          </cell>
          <cell r="AB1469">
            <v>0</v>
          </cell>
          <cell r="AC1469">
            <v>0</v>
          </cell>
          <cell r="AD1469">
            <v>493.67999999999995</v>
          </cell>
          <cell r="AE1469">
            <v>1552.6</v>
          </cell>
          <cell r="AF1469">
            <v>-186.03</v>
          </cell>
          <cell r="AG1469">
            <v>1.0000000000047748E-2</v>
          </cell>
          <cell r="AH1469">
            <v>0</v>
          </cell>
          <cell r="AI1469">
            <v>0</v>
          </cell>
          <cell r="AJ1469">
            <v>861.9</v>
          </cell>
          <cell r="AK1469">
            <v>2533.7699999999995</v>
          </cell>
          <cell r="AL1469">
            <v>-269.99</v>
          </cell>
          <cell r="AM1469">
            <v>0</v>
          </cell>
          <cell r="AN1469">
            <v>0</v>
          </cell>
          <cell r="AO1469">
            <v>-164.13</v>
          </cell>
          <cell r="AP1469">
            <v>-122.88</v>
          </cell>
          <cell r="AQ1469">
            <v>11.29</v>
          </cell>
          <cell r="AR1469">
            <v>4710.2199999999993</v>
          </cell>
          <cell r="AT1469">
            <v>0</v>
          </cell>
          <cell r="AU1469">
            <v>0</v>
          </cell>
          <cell r="AV1469">
            <v>0</v>
          </cell>
          <cell r="AW1469">
            <v>0</v>
          </cell>
          <cell r="AX1469">
            <v>0</v>
          </cell>
          <cell r="AZ1469">
            <v>76.19</v>
          </cell>
          <cell r="CD1469">
            <v>0</v>
          </cell>
        </row>
        <row r="1470">
          <cell r="D1470">
            <v>0</v>
          </cell>
          <cell r="E1470">
            <v>0</v>
          </cell>
          <cell r="F1470">
            <v>0</v>
          </cell>
          <cell r="G1470">
            <v>0</v>
          </cell>
          <cell r="Q1470">
            <v>0</v>
          </cell>
          <cell r="R1470">
            <v>0</v>
          </cell>
          <cell r="S1470">
            <v>0</v>
          </cell>
          <cell r="T1470">
            <v>0</v>
          </cell>
          <cell r="U1470">
            <v>0</v>
          </cell>
          <cell r="V1470">
            <v>0</v>
          </cell>
          <cell r="W1470">
            <v>0</v>
          </cell>
          <cell r="X1470">
            <v>0</v>
          </cell>
          <cell r="Y1470">
            <v>0</v>
          </cell>
          <cell r="Z1470">
            <v>0</v>
          </cell>
          <cell r="AB1470">
            <v>0</v>
          </cell>
          <cell r="AC1470">
            <v>0</v>
          </cell>
          <cell r="AD1470">
            <v>0</v>
          </cell>
          <cell r="AE1470">
            <v>0</v>
          </cell>
          <cell r="AF1470">
            <v>0</v>
          </cell>
          <cell r="AG1470">
            <v>0</v>
          </cell>
          <cell r="AH1470">
            <v>0</v>
          </cell>
          <cell r="AI1470">
            <v>0</v>
          </cell>
          <cell r="AJ1470">
            <v>0</v>
          </cell>
          <cell r="AK1470">
            <v>0</v>
          </cell>
          <cell r="AL1470">
            <v>0</v>
          </cell>
          <cell r="AM1470">
            <v>0</v>
          </cell>
          <cell r="AN1470">
            <v>0</v>
          </cell>
          <cell r="AO1470">
            <v>0</v>
          </cell>
          <cell r="AP1470">
            <v>0</v>
          </cell>
          <cell r="AQ1470">
            <v>0</v>
          </cell>
          <cell r="AR1470">
            <v>0</v>
          </cell>
          <cell r="AT1470">
            <v>0</v>
          </cell>
          <cell r="AU1470">
            <v>0</v>
          </cell>
          <cell r="AV1470">
            <v>0</v>
          </cell>
          <cell r="AW1470">
            <v>0</v>
          </cell>
          <cell r="AX1470">
            <v>0</v>
          </cell>
          <cell r="AZ1470">
            <v>0</v>
          </cell>
          <cell r="CD1470">
            <v>0</v>
          </cell>
        </row>
        <row r="1471">
          <cell r="F1471">
            <v>0</v>
          </cell>
          <cell r="Q1471">
            <v>0</v>
          </cell>
          <cell r="R1471">
            <v>0</v>
          </cell>
          <cell r="S1471">
            <v>0</v>
          </cell>
          <cell r="T1471">
            <v>0</v>
          </cell>
          <cell r="U1471">
            <v>0</v>
          </cell>
          <cell r="V1471">
            <v>0</v>
          </cell>
          <cell r="W1471">
            <v>0</v>
          </cell>
          <cell r="X1471">
            <v>0</v>
          </cell>
          <cell r="Y1471">
            <v>0</v>
          </cell>
          <cell r="Z1471">
            <v>0</v>
          </cell>
          <cell r="AB1471">
            <v>0</v>
          </cell>
          <cell r="AC1471">
            <v>0</v>
          </cell>
          <cell r="AD1471">
            <v>0</v>
          </cell>
          <cell r="AE1471">
            <v>0</v>
          </cell>
          <cell r="AF1471">
            <v>0</v>
          </cell>
          <cell r="AG1471">
            <v>0</v>
          </cell>
          <cell r="AH1471">
            <v>0</v>
          </cell>
          <cell r="AI1471">
            <v>0</v>
          </cell>
          <cell r="AJ1471">
            <v>0</v>
          </cell>
          <cell r="AK1471">
            <v>0</v>
          </cell>
          <cell r="AL1471">
            <v>0</v>
          </cell>
          <cell r="AM1471">
            <v>0</v>
          </cell>
          <cell r="AN1471">
            <v>0</v>
          </cell>
          <cell r="AO1471">
            <v>0</v>
          </cell>
          <cell r="AP1471">
            <v>0</v>
          </cell>
          <cell r="AQ1471">
            <v>0</v>
          </cell>
          <cell r="AR1471">
            <v>0</v>
          </cell>
          <cell r="AT1471">
            <v>0</v>
          </cell>
          <cell r="AU1471">
            <v>0</v>
          </cell>
          <cell r="AV1471">
            <v>0</v>
          </cell>
          <cell r="AW1471">
            <v>0</v>
          </cell>
          <cell r="AX1471">
            <v>0</v>
          </cell>
          <cell r="AZ1471">
            <v>0</v>
          </cell>
          <cell r="CD1471">
            <v>0</v>
          </cell>
        </row>
        <row r="1472">
          <cell r="A1472" t="str">
            <v>Commercial Parking (50)</v>
          </cell>
          <cell r="F1472">
            <v>0</v>
          </cell>
          <cell r="Q1472">
            <v>0</v>
          </cell>
          <cell r="R1472">
            <v>0</v>
          </cell>
          <cell r="S1472">
            <v>0</v>
          </cell>
          <cell r="T1472">
            <v>0</v>
          </cell>
          <cell r="U1472">
            <v>0</v>
          </cell>
          <cell r="V1472">
            <v>0</v>
          </cell>
          <cell r="W1472">
            <v>0</v>
          </cell>
          <cell r="X1472">
            <v>0</v>
          </cell>
          <cell r="Y1472">
            <v>0</v>
          </cell>
          <cell r="Z1472">
            <v>0</v>
          </cell>
          <cell r="AB1472">
            <v>0</v>
          </cell>
          <cell r="AC1472">
            <v>0</v>
          </cell>
          <cell r="AD1472">
            <v>0</v>
          </cell>
          <cell r="AE1472">
            <v>0</v>
          </cell>
          <cell r="AF1472">
            <v>0</v>
          </cell>
          <cell r="AG1472">
            <v>0</v>
          </cell>
          <cell r="AH1472">
            <v>0</v>
          </cell>
          <cell r="AI1472">
            <v>0</v>
          </cell>
          <cell r="AJ1472">
            <v>0</v>
          </cell>
          <cell r="AK1472">
            <v>0</v>
          </cell>
          <cell r="AL1472">
            <v>0</v>
          </cell>
          <cell r="AM1472">
            <v>0</v>
          </cell>
          <cell r="AN1472">
            <v>0</v>
          </cell>
          <cell r="AO1472">
            <v>0</v>
          </cell>
          <cell r="AP1472">
            <v>0</v>
          </cell>
          <cell r="AQ1472">
            <v>0</v>
          </cell>
          <cell r="AR1472">
            <v>0</v>
          </cell>
          <cell r="AT1472">
            <v>0</v>
          </cell>
          <cell r="AU1472">
            <v>0</v>
          </cell>
          <cell r="AV1472">
            <v>0</v>
          </cell>
          <cell r="AW1472">
            <v>0</v>
          </cell>
          <cell r="AX1472">
            <v>0</v>
          </cell>
          <cell r="AZ1472">
            <v>0</v>
          </cell>
          <cell r="CD1472">
            <v>0</v>
          </cell>
        </row>
        <row r="1473">
          <cell r="A1473" t="str">
            <v>347 Tariff</v>
          </cell>
          <cell r="B1473">
            <v>347</v>
          </cell>
          <cell r="C1473">
            <v>1</v>
          </cell>
          <cell r="D1473" t="str">
            <v>50</v>
          </cell>
          <cell r="E1473" t="str">
            <v>50-347-01</v>
          </cell>
          <cell r="F1473">
            <v>1650000</v>
          </cell>
          <cell r="G1473">
            <v>87000</v>
          </cell>
          <cell r="H1473">
            <v>0</v>
          </cell>
          <cell r="I1473">
            <v>0</v>
          </cell>
          <cell r="J1473">
            <v>0</v>
          </cell>
          <cell r="K1473">
            <v>0</v>
          </cell>
          <cell r="L1473">
            <v>1650000</v>
          </cell>
          <cell r="Q1473">
            <v>0</v>
          </cell>
          <cell r="R1473">
            <v>0</v>
          </cell>
          <cell r="S1473">
            <v>0</v>
          </cell>
          <cell r="T1473">
            <v>0</v>
          </cell>
          <cell r="U1473">
            <v>0</v>
          </cell>
          <cell r="V1473">
            <v>0</v>
          </cell>
          <cell r="W1473">
            <v>0</v>
          </cell>
          <cell r="X1473">
            <v>0</v>
          </cell>
          <cell r="Y1473">
            <v>0</v>
          </cell>
          <cell r="Z1473">
            <v>0</v>
          </cell>
          <cell r="AB1473">
            <v>0</v>
          </cell>
          <cell r="AC1473">
            <v>0</v>
          </cell>
          <cell r="AD1473">
            <v>0</v>
          </cell>
          <cell r="AE1473">
            <v>0</v>
          </cell>
          <cell r="AF1473">
            <v>0</v>
          </cell>
          <cell r="AG1473">
            <v>0</v>
          </cell>
          <cell r="AH1473">
            <v>0</v>
          </cell>
          <cell r="AI1473">
            <v>0</v>
          </cell>
          <cell r="AJ1473">
            <v>0</v>
          </cell>
          <cell r="AK1473">
            <v>0</v>
          </cell>
          <cell r="AL1473">
            <v>0</v>
          </cell>
          <cell r="AM1473">
            <v>0</v>
          </cell>
          <cell r="AN1473">
            <v>0</v>
          </cell>
          <cell r="AO1473">
            <v>0</v>
          </cell>
          <cell r="AP1473">
            <v>0</v>
          </cell>
          <cell r="AQ1473">
            <v>0</v>
          </cell>
          <cell r="AR1473">
            <v>0</v>
          </cell>
          <cell r="AT1473">
            <v>0</v>
          </cell>
          <cell r="AU1473">
            <v>0</v>
          </cell>
          <cell r="AV1473">
            <v>0</v>
          </cell>
          <cell r="AW1473">
            <v>0</v>
          </cell>
          <cell r="AX1473">
            <v>0</v>
          </cell>
          <cell r="AZ1473">
            <v>0</v>
          </cell>
          <cell r="CD1473">
            <v>0</v>
          </cell>
        </row>
        <row r="1474">
          <cell r="A1474">
            <v>0</v>
          </cell>
          <cell r="B1474">
            <v>0</v>
          </cell>
          <cell r="C1474">
            <v>0</v>
          </cell>
          <cell r="D1474">
            <v>0</v>
          </cell>
          <cell r="E1474">
            <v>0</v>
          </cell>
          <cell r="F1474" t="str">
            <v>-</v>
          </cell>
          <cell r="G1474" t="str">
            <v>-</v>
          </cell>
          <cell r="H1474">
            <v>0</v>
          </cell>
          <cell r="I1474">
            <v>0</v>
          </cell>
          <cell r="J1474">
            <v>0</v>
          </cell>
          <cell r="K1474">
            <v>0</v>
          </cell>
          <cell r="L1474" t="str">
            <v>-</v>
          </cell>
          <cell r="Q1474">
            <v>0</v>
          </cell>
          <cell r="R1474">
            <v>0</v>
          </cell>
          <cell r="S1474">
            <v>0</v>
          </cell>
          <cell r="T1474">
            <v>0</v>
          </cell>
          <cell r="U1474">
            <v>0</v>
          </cell>
          <cell r="V1474">
            <v>0</v>
          </cell>
          <cell r="W1474">
            <v>0</v>
          </cell>
          <cell r="X1474">
            <v>0</v>
          </cell>
          <cell r="Y1474">
            <v>0</v>
          </cell>
          <cell r="Z1474">
            <v>0</v>
          </cell>
          <cell r="AB1474">
            <v>0</v>
          </cell>
          <cell r="AC1474">
            <v>0</v>
          </cell>
          <cell r="AD1474">
            <v>0</v>
          </cell>
          <cell r="AE1474">
            <v>0</v>
          </cell>
          <cell r="AF1474">
            <v>0</v>
          </cell>
          <cell r="AG1474">
            <v>0</v>
          </cell>
          <cell r="AH1474">
            <v>0</v>
          </cell>
          <cell r="AI1474">
            <v>0</v>
          </cell>
          <cell r="AJ1474">
            <v>0</v>
          </cell>
          <cell r="AK1474">
            <v>0</v>
          </cell>
          <cell r="AL1474">
            <v>0</v>
          </cell>
          <cell r="AM1474">
            <v>0</v>
          </cell>
          <cell r="AN1474">
            <v>0</v>
          </cell>
          <cell r="AO1474">
            <v>0</v>
          </cell>
          <cell r="AP1474">
            <v>0</v>
          </cell>
          <cell r="AQ1474">
            <v>0</v>
          </cell>
          <cell r="AR1474">
            <v>0</v>
          </cell>
          <cell r="AT1474">
            <v>0</v>
          </cell>
          <cell r="AU1474">
            <v>0</v>
          </cell>
          <cell r="AV1474">
            <v>0</v>
          </cell>
          <cell r="AW1474">
            <v>0</v>
          </cell>
          <cell r="AX1474">
            <v>0</v>
          </cell>
          <cell r="AZ1474" t="str">
            <v>-</v>
          </cell>
          <cell r="CD1474">
            <v>0</v>
          </cell>
        </row>
        <row r="1475">
          <cell r="A1475">
            <v>0</v>
          </cell>
          <cell r="B1475" t="str">
            <v>Subtotal</v>
          </cell>
          <cell r="C1475">
            <v>0</v>
          </cell>
          <cell r="D1475" t="str">
            <v>347-50</v>
          </cell>
          <cell r="E1475">
            <v>0</v>
          </cell>
          <cell r="F1475">
            <v>1650000</v>
          </cell>
          <cell r="G1475">
            <v>87000</v>
          </cell>
          <cell r="H1475">
            <v>0</v>
          </cell>
          <cell r="I1475">
            <v>0</v>
          </cell>
          <cell r="J1475">
            <v>0</v>
          </cell>
          <cell r="K1475">
            <v>0</v>
          </cell>
          <cell r="L1475">
            <v>1650000</v>
          </cell>
          <cell r="Q1475">
            <v>0</v>
          </cell>
          <cell r="R1475">
            <v>0</v>
          </cell>
          <cell r="S1475">
            <v>0</v>
          </cell>
          <cell r="T1475">
            <v>0</v>
          </cell>
          <cell r="U1475">
            <v>0</v>
          </cell>
          <cell r="V1475">
            <v>0</v>
          </cell>
          <cell r="W1475">
            <v>0</v>
          </cell>
          <cell r="X1475">
            <v>0</v>
          </cell>
          <cell r="Y1475">
            <v>0</v>
          </cell>
          <cell r="Z1475">
            <v>0</v>
          </cell>
          <cell r="AB1475">
            <v>0</v>
          </cell>
          <cell r="AC1475">
            <v>0</v>
          </cell>
          <cell r="AD1475">
            <v>0</v>
          </cell>
          <cell r="AE1475">
            <v>0</v>
          </cell>
          <cell r="AF1475">
            <v>0</v>
          </cell>
          <cell r="AG1475">
            <v>0</v>
          </cell>
          <cell r="AH1475">
            <v>0</v>
          </cell>
          <cell r="AI1475">
            <v>0</v>
          </cell>
          <cell r="AJ1475">
            <v>0</v>
          </cell>
          <cell r="AK1475">
            <v>0</v>
          </cell>
          <cell r="AL1475">
            <v>0</v>
          </cell>
          <cell r="AM1475">
            <v>0</v>
          </cell>
          <cell r="AN1475">
            <v>0</v>
          </cell>
          <cell r="AO1475">
            <v>0</v>
          </cell>
          <cell r="AP1475">
            <v>0</v>
          </cell>
          <cell r="AQ1475">
            <v>0</v>
          </cell>
          <cell r="AR1475">
            <v>0</v>
          </cell>
          <cell r="AT1475">
            <v>0</v>
          </cell>
          <cell r="AU1475">
            <v>0</v>
          </cell>
          <cell r="AV1475">
            <v>0</v>
          </cell>
          <cell r="AW1475">
            <v>0</v>
          </cell>
          <cell r="AX1475">
            <v>0</v>
          </cell>
          <cell r="AZ1475">
            <v>0</v>
          </cell>
          <cell r="CD1475">
            <v>0</v>
          </cell>
        </row>
        <row r="1476">
          <cell r="A1476">
            <v>0</v>
          </cell>
          <cell r="B1476">
            <v>0</v>
          </cell>
          <cell r="C1476">
            <v>0</v>
          </cell>
          <cell r="D1476">
            <v>0</v>
          </cell>
          <cell r="E1476">
            <v>0</v>
          </cell>
          <cell r="F1476">
            <v>0</v>
          </cell>
          <cell r="G1476">
            <v>0</v>
          </cell>
          <cell r="H1476">
            <v>0</v>
          </cell>
          <cell r="I1476">
            <v>0</v>
          </cell>
          <cell r="J1476">
            <v>0</v>
          </cell>
          <cell r="K1476">
            <v>0</v>
          </cell>
          <cell r="L1476">
            <v>0</v>
          </cell>
          <cell r="Q1476">
            <v>0</v>
          </cell>
          <cell r="R1476">
            <v>0</v>
          </cell>
          <cell r="S1476">
            <v>0</v>
          </cell>
          <cell r="T1476">
            <v>0</v>
          </cell>
          <cell r="U1476">
            <v>0</v>
          </cell>
          <cell r="V1476">
            <v>0</v>
          </cell>
          <cell r="W1476">
            <v>0</v>
          </cell>
          <cell r="X1476">
            <v>0</v>
          </cell>
          <cell r="Y1476">
            <v>0</v>
          </cell>
          <cell r="Z1476">
            <v>0</v>
          </cell>
          <cell r="AB1476">
            <v>0</v>
          </cell>
          <cell r="AC1476">
            <v>0</v>
          </cell>
          <cell r="AD1476">
            <v>0</v>
          </cell>
          <cell r="AE1476">
            <v>0</v>
          </cell>
          <cell r="AF1476">
            <v>0</v>
          </cell>
          <cell r="AG1476">
            <v>0</v>
          </cell>
          <cell r="AH1476">
            <v>0</v>
          </cell>
          <cell r="AI1476">
            <v>0</v>
          </cell>
          <cell r="AJ1476">
            <v>0</v>
          </cell>
          <cell r="AK1476">
            <v>0</v>
          </cell>
          <cell r="AL1476">
            <v>0</v>
          </cell>
          <cell r="AM1476">
            <v>0</v>
          </cell>
          <cell r="AN1476">
            <v>0</v>
          </cell>
          <cell r="AO1476">
            <v>0</v>
          </cell>
          <cell r="AP1476">
            <v>0</v>
          </cell>
          <cell r="AQ1476">
            <v>0</v>
          </cell>
          <cell r="AR1476">
            <v>0</v>
          </cell>
          <cell r="AT1476">
            <v>0</v>
          </cell>
          <cell r="AU1476">
            <v>0</v>
          </cell>
          <cell r="AV1476">
            <v>0</v>
          </cell>
          <cell r="AW1476">
            <v>0</v>
          </cell>
          <cell r="AX1476">
            <v>0</v>
          </cell>
          <cell r="AZ1476">
            <v>0</v>
          </cell>
          <cell r="CD1476">
            <v>0</v>
          </cell>
        </row>
        <row r="1477">
          <cell r="A1477" t="str">
            <v>447 Tariff</v>
          </cell>
          <cell r="B1477">
            <v>447</v>
          </cell>
          <cell r="C1477">
            <v>1</v>
          </cell>
          <cell r="D1477" t="str">
            <v>50</v>
          </cell>
          <cell r="E1477" t="str">
            <v>50-447-01</v>
          </cell>
          <cell r="F1477">
            <v>0</v>
          </cell>
          <cell r="G1477">
            <v>0</v>
          </cell>
          <cell r="H1477">
            <v>0</v>
          </cell>
          <cell r="I1477">
            <v>0</v>
          </cell>
          <cell r="J1477">
            <v>0</v>
          </cell>
          <cell r="K1477">
            <v>0</v>
          </cell>
          <cell r="L1477">
            <v>0</v>
          </cell>
          <cell r="Q1477">
            <v>0</v>
          </cell>
          <cell r="R1477">
            <v>0</v>
          </cell>
          <cell r="S1477">
            <v>0</v>
          </cell>
          <cell r="T1477">
            <v>0</v>
          </cell>
          <cell r="U1477">
            <v>0</v>
          </cell>
          <cell r="V1477">
            <v>0</v>
          </cell>
          <cell r="W1477">
            <v>0</v>
          </cell>
          <cell r="X1477">
            <v>0</v>
          </cell>
          <cell r="Y1477">
            <v>0</v>
          </cell>
          <cell r="Z1477">
            <v>0</v>
          </cell>
          <cell r="AB1477">
            <v>0</v>
          </cell>
          <cell r="AC1477">
            <v>0</v>
          </cell>
          <cell r="AD1477">
            <v>0</v>
          </cell>
          <cell r="AE1477">
            <v>0</v>
          </cell>
          <cell r="AF1477">
            <v>0</v>
          </cell>
          <cell r="AG1477">
            <v>0</v>
          </cell>
          <cell r="AH1477">
            <v>0</v>
          </cell>
          <cell r="AI1477">
            <v>0</v>
          </cell>
          <cell r="AJ1477">
            <v>0</v>
          </cell>
          <cell r="AK1477">
            <v>0</v>
          </cell>
          <cell r="AL1477">
            <v>0</v>
          </cell>
          <cell r="AM1477">
            <v>0</v>
          </cell>
          <cell r="AN1477">
            <v>0</v>
          </cell>
          <cell r="AO1477">
            <v>0</v>
          </cell>
          <cell r="AP1477">
            <v>0</v>
          </cell>
          <cell r="AQ1477">
            <v>0</v>
          </cell>
          <cell r="AR1477">
            <v>0</v>
          </cell>
          <cell r="AT1477">
            <v>0</v>
          </cell>
          <cell r="AU1477">
            <v>0</v>
          </cell>
          <cell r="AV1477">
            <v>0</v>
          </cell>
          <cell r="AW1477">
            <v>0</v>
          </cell>
          <cell r="AX1477">
            <v>0</v>
          </cell>
          <cell r="AZ1477">
            <v>0</v>
          </cell>
          <cell r="CD1477">
            <v>0</v>
          </cell>
        </row>
        <row r="1478">
          <cell r="A1478">
            <v>0</v>
          </cell>
          <cell r="B1478">
            <v>0</v>
          </cell>
          <cell r="C1478">
            <v>0</v>
          </cell>
          <cell r="D1478">
            <v>0</v>
          </cell>
          <cell r="E1478">
            <v>0</v>
          </cell>
          <cell r="F1478" t="str">
            <v>-</v>
          </cell>
          <cell r="G1478" t="str">
            <v>-</v>
          </cell>
          <cell r="H1478">
            <v>0</v>
          </cell>
          <cell r="I1478">
            <v>0</v>
          </cell>
          <cell r="J1478">
            <v>0</v>
          </cell>
          <cell r="K1478">
            <v>0</v>
          </cell>
          <cell r="L1478" t="str">
            <v>-</v>
          </cell>
          <cell r="Q1478">
            <v>0</v>
          </cell>
          <cell r="R1478">
            <v>0</v>
          </cell>
          <cell r="S1478">
            <v>0</v>
          </cell>
          <cell r="T1478">
            <v>0</v>
          </cell>
          <cell r="U1478">
            <v>0</v>
          </cell>
          <cell r="V1478">
            <v>0</v>
          </cell>
          <cell r="W1478">
            <v>0</v>
          </cell>
          <cell r="X1478">
            <v>0</v>
          </cell>
          <cell r="Y1478">
            <v>0</v>
          </cell>
          <cell r="Z1478">
            <v>0</v>
          </cell>
          <cell r="AB1478">
            <v>0</v>
          </cell>
          <cell r="AC1478">
            <v>0</v>
          </cell>
          <cell r="AD1478">
            <v>0</v>
          </cell>
          <cell r="AE1478">
            <v>0</v>
          </cell>
          <cell r="AF1478">
            <v>0</v>
          </cell>
          <cell r="AG1478">
            <v>0</v>
          </cell>
          <cell r="AH1478">
            <v>0</v>
          </cell>
          <cell r="AI1478">
            <v>0</v>
          </cell>
          <cell r="AJ1478">
            <v>0</v>
          </cell>
          <cell r="AK1478">
            <v>0</v>
          </cell>
          <cell r="AL1478">
            <v>0</v>
          </cell>
          <cell r="AM1478">
            <v>0</v>
          </cell>
          <cell r="AN1478">
            <v>0</v>
          </cell>
          <cell r="AO1478">
            <v>0</v>
          </cell>
          <cell r="AP1478">
            <v>0</v>
          </cell>
          <cell r="AQ1478">
            <v>0</v>
          </cell>
          <cell r="AR1478">
            <v>0</v>
          </cell>
          <cell r="AT1478">
            <v>0</v>
          </cell>
          <cell r="AU1478">
            <v>0</v>
          </cell>
          <cell r="AV1478">
            <v>0</v>
          </cell>
          <cell r="AW1478">
            <v>0</v>
          </cell>
          <cell r="AX1478">
            <v>0</v>
          </cell>
          <cell r="AZ1478" t="str">
            <v>-</v>
          </cell>
          <cell r="CD1478">
            <v>0</v>
          </cell>
        </row>
        <row r="1479">
          <cell r="A1479">
            <v>0</v>
          </cell>
          <cell r="B1479" t="str">
            <v>Subtotal</v>
          </cell>
          <cell r="C1479">
            <v>0</v>
          </cell>
          <cell r="D1479" t="str">
            <v>447-50</v>
          </cell>
          <cell r="E1479">
            <v>0</v>
          </cell>
          <cell r="F1479">
            <v>0</v>
          </cell>
          <cell r="G1479">
            <v>0</v>
          </cell>
          <cell r="H1479">
            <v>0</v>
          </cell>
          <cell r="I1479">
            <v>0</v>
          </cell>
          <cell r="J1479">
            <v>0</v>
          </cell>
          <cell r="K1479">
            <v>0</v>
          </cell>
          <cell r="L1479">
            <v>0</v>
          </cell>
          <cell r="Q1479">
            <v>0</v>
          </cell>
          <cell r="R1479">
            <v>0</v>
          </cell>
          <cell r="S1479">
            <v>0</v>
          </cell>
          <cell r="T1479">
            <v>0</v>
          </cell>
          <cell r="U1479">
            <v>0</v>
          </cell>
          <cell r="V1479">
            <v>0</v>
          </cell>
          <cell r="W1479">
            <v>0</v>
          </cell>
          <cell r="X1479">
            <v>0</v>
          </cell>
          <cell r="Y1479">
            <v>0</v>
          </cell>
          <cell r="Z1479">
            <v>0</v>
          </cell>
          <cell r="AB1479">
            <v>0</v>
          </cell>
          <cell r="AC1479">
            <v>0</v>
          </cell>
          <cell r="AD1479">
            <v>0</v>
          </cell>
          <cell r="AE1479">
            <v>0</v>
          </cell>
          <cell r="AF1479">
            <v>0</v>
          </cell>
          <cell r="AG1479">
            <v>0</v>
          </cell>
          <cell r="AH1479">
            <v>0</v>
          </cell>
          <cell r="AI1479">
            <v>0</v>
          </cell>
          <cell r="AJ1479">
            <v>0</v>
          </cell>
          <cell r="AK1479">
            <v>0</v>
          </cell>
          <cell r="AL1479">
            <v>0</v>
          </cell>
          <cell r="AM1479">
            <v>0</v>
          </cell>
          <cell r="AN1479">
            <v>0</v>
          </cell>
          <cell r="AO1479">
            <v>0</v>
          </cell>
          <cell r="AP1479">
            <v>0</v>
          </cell>
          <cell r="AQ1479">
            <v>0</v>
          </cell>
          <cell r="AR1479">
            <v>0</v>
          </cell>
          <cell r="AT1479">
            <v>0</v>
          </cell>
          <cell r="AU1479">
            <v>0</v>
          </cell>
          <cell r="AV1479">
            <v>0</v>
          </cell>
          <cell r="AW1479">
            <v>0</v>
          </cell>
          <cell r="AX1479">
            <v>0</v>
          </cell>
          <cell r="AZ1479">
            <v>0</v>
          </cell>
          <cell r="CD1479">
            <v>0</v>
          </cell>
        </row>
        <row r="1480">
          <cell r="A1480">
            <v>0</v>
          </cell>
          <cell r="B1480">
            <v>0</v>
          </cell>
          <cell r="C1480">
            <v>0</v>
          </cell>
          <cell r="D1480">
            <v>0</v>
          </cell>
          <cell r="E1480">
            <v>0</v>
          </cell>
          <cell r="F1480">
            <v>0</v>
          </cell>
          <cell r="G1480">
            <v>0</v>
          </cell>
          <cell r="H1480">
            <v>0</v>
          </cell>
          <cell r="I1480">
            <v>0</v>
          </cell>
          <cell r="J1480">
            <v>0</v>
          </cell>
          <cell r="K1480">
            <v>0</v>
          </cell>
          <cell r="L1480">
            <v>0</v>
          </cell>
          <cell r="Q1480">
            <v>0</v>
          </cell>
          <cell r="R1480">
            <v>0</v>
          </cell>
          <cell r="S1480">
            <v>0</v>
          </cell>
          <cell r="T1480">
            <v>0</v>
          </cell>
          <cell r="U1480">
            <v>0</v>
          </cell>
          <cell r="V1480">
            <v>0</v>
          </cell>
          <cell r="W1480">
            <v>0</v>
          </cell>
          <cell r="X1480">
            <v>0</v>
          </cell>
          <cell r="Y1480">
            <v>0</v>
          </cell>
          <cell r="Z1480">
            <v>0</v>
          </cell>
          <cell r="AB1480">
            <v>0</v>
          </cell>
          <cell r="AC1480">
            <v>0</v>
          </cell>
          <cell r="AD1480">
            <v>0</v>
          </cell>
          <cell r="AE1480">
            <v>0</v>
          </cell>
          <cell r="AF1480">
            <v>0</v>
          </cell>
          <cell r="AG1480">
            <v>0</v>
          </cell>
          <cell r="AH1480">
            <v>0</v>
          </cell>
          <cell r="AI1480">
            <v>0</v>
          </cell>
          <cell r="AJ1480">
            <v>0</v>
          </cell>
          <cell r="AK1480">
            <v>0</v>
          </cell>
          <cell r="AL1480">
            <v>0</v>
          </cell>
          <cell r="AM1480">
            <v>0</v>
          </cell>
          <cell r="AN1480">
            <v>0</v>
          </cell>
          <cell r="AO1480">
            <v>0</v>
          </cell>
          <cell r="AP1480">
            <v>0</v>
          </cell>
          <cell r="AQ1480">
            <v>0</v>
          </cell>
          <cell r="AR1480">
            <v>0</v>
          </cell>
          <cell r="AT1480">
            <v>0</v>
          </cell>
          <cell r="AU1480">
            <v>0</v>
          </cell>
          <cell r="AV1480">
            <v>0</v>
          </cell>
          <cell r="AW1480">
            <v>0</v>
          </cell>
          <cell r="AX1480">
            <v>0</v>
          </cell>
          <cell r="AZ1480">
            <v>0</v>
          </cell>
          <cell r="CD1480">
            <v>0</v>
          </cell>
        </row>
        <row r="1481">
          <cell r="A1481" t="str">
            <v>348 Tariff</v>
          </cell>
          <cell r="B1481">
            <v>348</v>
          </cell>
          <cell r="C1481">
            <v>1</v>
          </cell>
          <cell r="D1481" t="str">
            <v>50</v>
          </cell>
          <cell r="E1481" t="str">
            <v>50-348-01</v>
          </cell>
          <cell r="F1481">
            <v>71850</v>
          </cell>
          <cell r="G1481">
            <v>2504.1</v>
          </cell>
          <cell r="H1481">
            <v>0</v>
          </cell>
          <cell r="I1481">
            <v>0</v>
          </cell>
          <cell r="J1481">
            <v>0</v>
          </cell>
          <cell r="K1481">
            <v>0</v>
          </cell>
          <cell r="L1481">
            <v>71850</v>
          </cell>
          <cell r="Q1481">
            <v>0</v>
          </cell>
          <cell r="R1481">
            <v>0</v>
          </cell>
          <cell r="S1481">
            <v>0</v>
          </cell>
          <cell r="T1481">
            <v>0</v>
          </cell>
          <cell r="U1481">
            <v>0</v>
          </cell>
          <cell r="V1481">
            <v>0</v>
          </cell>
          <cell r="W1481">
            <v>0</v>
          </cell>
          <cell r="X1481">
            <v>0</v>
          </cell>
          <cell r="Y1481">
            <v>0</v>
          </cell>
          <cell r="Z1481">
            <v>0</v>
          </cell>
          <cell r="AB1481">
            <v>0</v>
          </cell>
          <cell r="AC1481">
            <v>0</v>
          </cell>
          <cell r="AD1481">
            <v>0</v>
          </cell>
          <cell r="AE1481">
            <v>0</v>
          </cell>
          <cell r="AF1481">
            <v>0</v>
          </cell>
          <cell r="AG1481">
            <v>0</v>
          </cell>
          <cell r="AH1481">
            <v>0</v>
          </cell>
          <cell r="AI1481">
            <v>0</v>
          </cell>
          <cell r="AJ1481">
            <v>0</v>
          </cell>
          <cell r="AK1481">
            <v>0</v>
          </cell>
          <cell r="AL1481">
            <v>0</v>
          </cell>
          <cell r="AM1481">
            <v>0</v>
          </cell>
          <cell r="AN1481">
            <v>0</v>
          </cell>
          <cell r="AO1481">
            <v>0</v>
          </cell>
          <cell r="AP1481">
            <v>0</v>
          </cell>
          <cell r="AQ1481">
            <v>0</v>
          </cell>
          <cell r="AR1481">
            <v>0</v>
          </cell>
          <cell r="AT1481">
            <v>0</v>
          </cell>
          <cell r="AU1481">
            <v>0</v>
          </cell>
          <cell r="AV1481">
            <v>0</v>
          </cell>
          <cell r="AW1481">
            <v>0</v>
          </cell>
          <cell r="AX1481">
            <v>0</v>
          </cell>
          <cell r="AZ1481">
            <v>0</v>
          </cell>
          <cell r="CD1481">
            <v>0</v>
          </cell>
        </row>
        <row r="1482">
          <cell r="A1482">
            <v>0</v>
          </cell>
          <cell r="B1482">
            <v>0</v>
          </cell>
          <cell r="C1482">
            <v>0</v>
          </cell>
          <cell r="D1482">
            <v>0</v>
          </cell>
          <cell r="E1482">
            <v>0</v>
          </cell>
          <cell r="F1482" t="str">
            <v>-</v>
          </cell>
          <cell r="G1482" t="str">
            <v>-</v>
          </cell>
          <cell r="H1482">
            <v>0</v>
          </cell>
          <cell r="I1482">
            <v>0</v>
          </cell>
          <cell r="J1482">
            <v>0</v>
          </cell>
          <cell r="K1482">
            <v>0</v>
          </cell>
          <cell r="L1482" t="str">
            <v>-</v>
          </cell>
          <cell r="Q1482">
            <v>0</v>
          </cell>
          <cell r="R1482">
            <v>0</v>
          </cell>
          <cell r="S1482">
            <v>0</v>
          </cell>
          <cell r="T1482">
            <v>0</v>
          </cell>
          <cell r="U1482">
            <v>0</v>
          </cell>
          <cell r="V1482">
            <v>0</v>
          </cell>
          <cell r="W1482">
            <v>0</v>
          </cell>
          <cell r="X1482">
            <v>0</v>
          </cell>
          <cell r="Y1482">
            <v>0</v>
          </cell>
          <cell r="Z1482">
            <v>0</v>
          </cell>
          <cell r="AB1482">
            <v>0</v>
          </cell>
          <cell r="AC1482">
            <v>0</v>
          </cell>
          <cell r="AD1482">
            <v>0</v>
          </cell>
          <cell r="AE1482">
            <v>0</v>
          </cell>
          <cell r="AF1482">
            <v>0</v>
          </cell>
          <cell r="AG1482">
            <v>0</v>
          </cell>
          <cell r="AH1482">
            <v>0</v>
          </cell>
          <cell r="AI1482">
            <v>0</v>
          </cell>
          <cell r="AJ1482">
            <v>0</v>
          </cell>
          <cell r="AK1482">
            <v>0</v>
          </cell>
          <cell r="AL1482">
            <v>0</v>
          </cell>
          <cell r="AM1482">
            <v>0</v>
          </cell>
          <cell r="AN1482">
            <v>0</v>
          </cell>
          <cell r="AO1482">
            <v>0</v>
          </cell>
          <cell r="AP1482">
            <v>0</v>
          </cell>
          <cell r="AQ1482">
            <v>0</v>
          </cell>
          <cell r="AR1482">
            <v>0</v>
          </cell>
          <cell r="AT1482">
            <v>0</v>
          </cell>
          <cell r="AU1482">
            <v>0</v>
          </cell>
          <cell r="AV1482">
            <v>0</v>
          </cell>
          <cell r="AW1482">
            <v>0</v>
          </cell>
          <cell r="AX1482">
            <v>0</v>
          </cell>
          <cell r="AZ1482" t="str">
            <v>-</v>
          </cell>
          <cell r="CD1482">
            <v>0</v>
          </cell>
        </row>
        <row r="1483">
          <cell r="A1483">
            <v>0</v>
          </cell>
          <cell r="B1483" t="str">
            <v>Subtotal</v>
          </cell>
          <cell r="C1483">
            <v>0</v>
          </cell>
          <cell r="D1483" t="str">
            <v>348-50</v>
          </cell>
          <cell r="E1483">
            <v>0</v>
          </cell>
          <cell r="F1483">
            <v>71850</v>
          </cell>
          <cell r="G1483">
            <v>2504.1</v>
          </cell>
          <cell r="H1483">
            <v>0</v>
          </cell>
          <cell r="I1483">
            <v>0</v>
          </cell>
          <cell r="J1483">
            <v>0</v>
          </cell>
          <cell r="K1483">
            <v>0</v>
          </cell>
          <cell r="L1483">
            <v>71850</v>
          </cell>
          <cell r="Q1483">
            <v>0</v>
          </cell>
          <cell r="R1483">
            <v>0</v>
          </cell>
          <cell r="S1483">
            <v>0</v>
          </cell>
          <cell r="T1483">
            <v>0</v>
          </cell>
          <cell r="U1483">
            <v>0</v>
          </cell>
          <cell r="V1483">
            <v>0</v>
          </cell>
          <cell r="W1483">
            <v>0</v>
          </cell>
          <cell r="X1483">
            <v>0</v>
          </cell>
          <cell r="Y1483">
            <v>0</v>
          </cell>
          <cell r="Z1483">
            <v>0</v>
          </cell>
          <cell r="AB1483">
            <v>0</v>
          </cell>
          <cell r="AC1483">
            <v>0</v>
          </cell>
          <cell r="AD1483">
            <v>0</v>
          </cell>
          <cell r="AE1483">
            <v>0</v>
          </cell>
          <cell r="AF1483">
            <v>0</v>
          </cell>
          <cell r="AG1483">
            <v>0</v>
          </cell>
          <cell r="AH1483">
            <v>0</v>
          </cell>
          <cell r="AI1483">
            <v>0</v>
          </cell>
          <cell r="AJ1483">
            <v>0</v>
          </cell>
          <cell r="AK1483">
            <v>0</v>
          </cell>
          <cell r="AL1483">
            <v>0</v>
          </cell>
          <cell r="AM1483">
            <v>0</v>
          </cell>
          <cell r="AN1483">
            <v>0</v>
          </cell>
          <cell r="AO1483">
            <v>0</v>
          </cell>
          <cell r="AP1483">
            <v>0</v>
          </cell>
          <cell r="AQ1483">
            <v>0</v>
          </cell>
          <cell r="AR1483">
            <v>0</v>
          </cell>
          <cell r="AT1483">
            <v>0</v>
          </cell>
          <cell r="AU1483">
            <v>0</v>
          </cell>
          <cell r="AV1483">
            <v>0</v>
          </cell>
          <cell r="AW1483">
            <v>0</v>
          </cell>
          <cell r="AX1483">
            <v>0</v>
          </cell>
          <cell r="AZ1483">
            <v>0</v>
          </cell>
          <cell r="CD1483">
            <v>0</v>
          </cell>
        </row>
        <row r="1484">
          <cell r="A1484">
            <v>0</v>
          </cell>
          <cell r="B1484">
            <v>0</v>
          </cell>
          <cell r="C1484">
            <v>0</v>
          </cell>
          <cell r="D1484">
            <v>0</v>
          </cell>
          <cell r="E1484">
            <v>0</v>
          </cell>
          <cell r="F1484">
            <v>0</v>
          </cell>
          <cell r="G1484">
            <v>0</v>
          </cell>
          <cell r="H1484">
            <v>0</v>
          </cell>
          <cell r="I1484">
            <v>0</v>
          </cell>
          <cell r="J1484">
            <v>0</v>
          </cell>
          <cell r="K1484">
            <v>0</v>
          </cell>
          <cell r="L1484">
            <v>0</v>
          </cell>
          <cell r="Q1484">
            <v>0</v>
          </cell>
          <cell r="R1484">
            <v>0</v>
          </cell>
          <cell r="S1484">
            <v>0</v>
          </cell>
          <cell r="T1484">
            <v>0</v>
          </cell>
          <cell r="U1484">
            <v>0</v>
          </cell>
          <cell r="V1484">
            <v>0</v>
          </cell>
          <cell r="W1484">
            <v>0</v>
          </cell>
          <cell r="X1484">
            <v>0</v>
          </cell>
          <cell r="Y1484">
            <v>0</v>
          </cell>
          <cell r="Z1484">
            <v>0</v>
          </cell>
          <cell r="AB1484">
            <v>0</v>
          </cell>
          <cell r="AC1484">
            <v>0</v>
          </cell>
          <cell r="AD1484">
            <v>0</v>
          </cell>
          <cell r="AE1484">
            <v>0</v>
          </cell>
          <cell r="AF1484">
            <v>0</v>
          </cell>
          <cell r="AG1484">
            <v>0</v>
          </cell>
          <cell r="AH1484">
            <v>0</v>
          </cell>
          <cell r="AI1484">
            <v>0</v>
          </cell>
          <cell r="AJ1484">
            <v>0</v>
          </cell>
          <cell r="AK1484">
            <v>0</v>
          </cell>
          <cell r="AL1484">
            <v>0</v>
          </cell>
          <cell r="AM1484">
            <v>0</v>
          </cell>
          <cell r="AN1484">
            <v>0</v>
          </cell>
          <cell r="AO1484">
            <v>0</v>
          </cell>
          <cell r="AP1484">
            <v>0</v>
          </cell>
          <cell r="AQ1484">
            <v>0</v>
          </cell>
          <cell r="AR1484">
            <v>0</v>
          </cell>
          <cell r="AT1484">
            <v>0</v>
          </cell>
          <cell r="AU1484">
            <v>0</v>
          </cell>
          <cell r="AV1484">
            <v>0</v>
          </cell>
          <cell r="AW1484">
            <v>0</v>
          </cell>
          <cell r="AX1484">
            <v>0</v>
          </cell>
          <cell r="AZ1484">
            <v>0</v>
          </cell>
          <cell r="CD1484">
            <v>0</v>
          </cell>
        </row>
        <row r="1485">
          <cell r="A1485" t="str">
            <v>448 Tariff</v>
          </cell>
          <cell r="B1485">
            <v>448</v>
          </cell>
          <cell r="C1485">
            <v>1</v>
          </cell>
          <cell r="D1485" t="str">
            <v>50</v>
          </cell>
          <cell r="E1485" t="str">
            <v>50-448-01</v>
          </cell>
          <cell r="F1485">
            <v>0</v>
          </cell>
          <cell r="G1485">
            <v>0</v>
          </cell>
          <cell r="H1485">
            <v>0</v>
          </cell>
          <cell r="I1485">
            <v>0</v>
          </cell>
          <cell r="J1485">
            <v>0</v>
          </cell>
          <cell r="K1485">
            <v>0</v>
          </cell>
          <cell r="L1485">
            <v>0</v>
          </cell>
          <cell r="Q1485">
            <v>0</v>
          </cell>
          <cell r="R1485">
            <v>0</v>
          </cell>
          <cell r="S1485">
            <v>0</v>
          </cell>
          <cell r="T1485">
            <v>0</v>
          </cell>
          <cell r="U1485">
            <v>0</v>
          </cell>
          <cell r="V1485">
            <v>0</v>
          </cell>
          <cell r="W1485">
            <v>0</v>
          </cell>
          <cell r="X1485">
            <v>0</v>
          </cell>
          <cell r="Y1485">
            <v>0</v>
          </cell>
          <cell r="Z1485">
            <v>0</v>
          </cell>
          <cell r="AB1485">
            <v>0</v>
          </cell>
          <cell r="AC1485">
            <v>0</v>
          </cell>
          <cell r="AD1485">
            <v>0</v>
          </cell>
          <cell r="AE1485">
            <v>0</v>
          </cell>
          <cell r="AF1485">
            <v>0</v>
          </cell>
          <cell r="AG1485">
            <v>0</v>
          </cell>
          <cell r="AH1485">
            <v>0</v>
          </cell>
          <cell r="AI1485">
            <v>0</v>
          </cell>
          <cell r="AJ1485">
            <v>0</v>
          </cell>
          <cell r="AK1485">
            <v>0</v>
          </cell>
          <cell r="AL1485">
            <v>0</v>
          </cell>
          <cell r="AM1485">
            <v>0</v>
          </cell>
          <cell r="AN1485">
            <v>0</v>
          </cell>
          <cell r="AO1485">
            <v>0</v>
          </cell>
          <cell r="AP1485">
            <v>0</v>
          </cell>
          <cell r="AQ1485">
            <v>0</v>
          </cell>
          <cell r="AR1485">
            <v>0</v>
          </cell>
          <cell r="AT1485">
            <v>0</v>
          </cell>
          <cell r="AU1485">
            <v>0</v>
          </cell>
          <cell r="AV1485">
            <v>0</v>
          </cell>
          <cell r="AW1485">
            <v>0</v>
          </cell>
          <cell r="AX1485">
            <v>0</v>
          </cell>
          <cell r="AZ1485">
            <v>0</v>
          </cell>
          <cell r="CD1485">
            <v>0</v>
          </cell>
        </row>
        <row r="1486">
          <cell r="A1486">
            <v>0</v>
          </cell>
          <cell r="B1486">
            <v>0</v>
          </cell>
          <cell r="C1486">
            <v>0</v>
          </cell>
          <cell r="D1486">
            <v>0</v>
          </cell>
          <cell r="E1486">
            <v>0</v>
          </cell>
          <cell r="F1486" t="str">
            <v>-</v>
          </cell>
          <cell r="G1486" t="str">
            <v>-</v>
          </cell>
          <cell r="H1486">
            <v>0</v>
          </cell>
          <cell r="I1486">
            <v>0</v>
          </cell>
          <cell r="J1486">
            <v>0</v>
          </cell>
          <cell r="K1486">
            <v>0</v>
          </cell>
          <cell r="L1486" t="str">
            <v>-</v>
          </cell>
          <cell r="Q1486">
            <v>0</v>
          </cell>
          <cell r="R1486">
            <v>0</v>
          </cell>
          <cell r="S1486">
            <v>0</v>
          </cell>
          <cell r="T1486">
            <v>0</v>
          </cell>
          <cell r="U1486">
            <v>0</v>
          </cell>
          <cell r="V1486">
            <v>0</v>
          </cell>
          <cell r="W1486">
            <v>0</v>
          </cell>
          <cell r="X1486">
            <v>0</v>
          </cell>
          <cell r="Y1486">
            <v>0</v>
          </cell>
          <cell r="Z1486">
            <v>0</v>
          </cell>
          <cell r="AB1486">
            <v>0</v>
          </cell>
          <cell r="AC1486">
            <v>0</v>
          </cell>
          <cell r="AD1486">
            <v>0</v>
          </cell>
          <cell r="AE1486">
            <v>0</v>
          </cell>
          <cell r="AF1486">
            <v>0</v>
          </cell>
          <cell r="AG1486">
            <v>0</v>
          </cell>
          <cell r="AH1486">
            <v>0</v>
          </cell>
          <cell r="AI1486">
            <v>0</v>
          </cell>
          <cell r="AJ1486">
            <v>0</v>
          </cell>
          <cell r="AK1486">
            <v>0</v>
          </cell>
          <cell r="AL1486">
            <v>0</v>
          </cell>
          <cell r="AM1486">
            <v>0</v>
          </cell>
          <cell r="AN1486">
            <v>0</v>
          </cell>
          <cell r="AO1486">
            <v>0</v>
          </cell>
          <cell r="AP1486">
            <v>0</v>
          </cell>
          <cell r="AQ1486">
            <v>0</v>
          </cell>
          <cell r="AR1486">
            <v>0</v>
          </cell>
          <cell r="AT1486">
            <v>0</v>
          </cell>
          <cell r="AU1486">
            <v>0</v>
          </cell>
          <cell r="AV1486">
            <v>0</v>
          </cell>
          <cell r="AW1486">
            <v>0</v>
          </cell>
          <cell r="AX1486">
            <v>0</v>
          </cell>
          <cell r="AZ1486" t="str">
            <v>-</v>
          </cell>
          <cell r="CD1486">
            <v>0</v>
          </cell>
        </row>
        <row r="1487">
          <cell r="A1487">
            <v>0</v>
          </cell>
          <cell r="B1487" t="str">
            <v>Subtotal</v>
          </cell>
          <cell r="C1487">
            <v>0</v>
          </cell>
          <cell r="D1487" t="str">
            <v>448-50</v>
          </cell>
          <cell r="E1487">
            <v>0</v>
          </cell>
          <cell r="F1487">
            <v>0</v>
          </cell>
          <cell r="G1487">
            <v>0</v>
          </cell>
          <cell r="H1487">
            <v>0</v>
          </cell>
          <cell r="I1487">
            <v>0</v>
          </cell>
          <cell r="J1487">
            <v>0</v>
          </cell>
          <cell r="K1487">
            <v>0</v>
          </cell>
          <cell r="L1487">
            <v>0</v>
          </cell>
          <cell r="Q1487">
            <v>0</v>
          </cell>
          <cell r="R1487">
            <v>0</v>
          </cell>
          <cell r="S1487">
            <v>0</v>
          </cell>
          <cell r="T1487">
            <v>0</v>
          </cell>
          <cell r="U1487">
            <v>0</v>
          </cell>
          <cell r="V1487">
            <v>0</v>
          </cell>
          <cell r="W1487">
            <v>0</v>
          </cell>
          <cell r="X1487">
            <v>0</v>
          </cell>
          <cell r="Y1487">
            <v>0</v>
          </cell>
          <cell r="Z1487">
            <v>0</v>
          </cell>
          <cell r="AB1487">
            <v>0</v>
          </cell>
          <cell r="AC1487">
            <v>0</v>
          </cell>
          <cell r="AD1487">
            <v>0</v>
          </cell>
          <cell r="AE1487">
            <v>0</v>
          </cell>
          <cell r="AF1487">
            <v>0</v>
          </cell>
          <cell r="AG1487">
            <v>0</v>
          </cell>
          <cell r="AH1487">
            <v>0</v>
          </cell>
          <cell r="AI1487">
            <v>0</v>
          </cell>
          <cell r="AJ1487">
            <v>0</v>
          </cell>
          <cell r="AK1487">
            <v>0</v>
          </cell>
          <cell r="AL1487">
            <v>0</v>
          </cell>
          <cell r="AM1487">
            <v>0</v>
          </cell>
          <cell r="AN1487">
            <v>0</v>
          </cell>
          <cell r="AO1487">
            <v>0</v>
          </cell>
          <cell r="AP1487">
            <v>0</v>
          </cell>
          <cell r="AQ1487">
            <v>0</v>
          </cell>
          <cell r="AR1487">
            <v>0</v>
          </cell>
          <cell r="AT1487">
            <v>0</v>
          </cell>
          <cell r="AU1487">
            <v>0</v>
          </cell>
          <cell r="AV1487">
            <v>0</v>
          </cell>
          <cell r="AW1487">
            <v>0</v>
          </cell>
          <cell r="AX1487">
            <v>0</v>
          </cell>
          <cell r="AZ1487">
            <v>0</v>
          </cell>
          <cell r="CD1487">
            <v>0</v>
          </cell>
        </row>
        <row r="1488">
          <cell r="A1488">
            <v>0</v>
          </cell>
          <cell r="B1488">
            <v>0</v>
          </cell>
          <cell r="C1488">
            <v>0</v>
          </cell>
          <cell r="D1488">
            <v>0</v>
          </cell>
          <cell r="E1488">
            <v>0</v>
          </cell>
          <cell r="F1488">
            <v>0</v>
          </cell>
          <cell r="G1488">
            <v>0</v>
          </cell>
          <cell r="H1488">
            <v>0</v>
          </cell>
          <cell r="I1488">
            <v>0</v>
          </cell>
          <cell r="J1488">
            <v>0</v>
          </cell>
          <cell r="K1488">
            <v>0</v>
          </cell>
          <cell r="L1488">
            <v>0</v>
          </cell>
          <cell r="Q1488">
            <v>0</v>
          </cell>
          <cell r="R1488">
            <v>0</v>
          </cell>
          <cell r="S1488">
            <v>0</v>
          </cell>
          <cell r="T1488">
            <v>0</v>
          </cell>
          <cell r="U1488">
            <v>0</v>
          </cell>
          <cell r="V1488">
            <v>0</v>
          </cell>
          <cell r="W1488">
            <v>0</v>
          </cell>
          <cell r="X1488">
            <v>0</v>
          </cell>
          <cell r="Y1488">
            <v>0</v>
          </cell>
          <cell r="Z1488">
            <v>0</v>
          </cell>
          <cell r="AB1488">
            <v>0</v>
          </cell>
          <cell r="AC1488">
            <v>0</v>
          </cell>
          <cell r="AD1488">
            <v>0</v>
          </cell>
          <cell r="AE1488">
            <v>0</v>
          </cell>
          <cell r="AF1488">
            <v>0</v>
          </cell>
          <cell r="AG1488">
            <v>0</v>
          </cell>
          <cell r="AH1488">
            <v>0</v>
          </cell>
          <cell r="AI1488">
            <v>0</v>
          </cell>
          <cell r="AJ1488">
            <v>0</v>
          </cell>
          <cell r="AK1488">
            <v>0</v>
          </cell>
          <cell r="AL1488">
            <v>0</v>
          </cell>
          <cell r="AM1488">
            <v>0</v>
          </cell>
          <cell r="AN1488">
            <v>0</v>
          </cell>
          <cell r="AO1488">
            <v>0</v>
          </cell>
          <cell r="AP1488">
            <v>0</v>
          </cell>
          <cell r="AQ1488">
            <v>0</v>
          </cell>
          <cell r="AR1488">
            <v>0</v>
          </cell>
          <cell r="AT1488">
            <v>0</v>
          </cell>
          <cell r="AU1488">
            <v>0</v>
          </cell>
          <cell r="AV1488">
            <v>0</v>
          </cell>
          <cell r="AW1488">
            <v>0</v>
          </cell>
          <cell r="AX1488">
            <v>0</v>
          </cell>
          <cell r="AZ1488">
            <v>0</v>
          </cell>
          <cell r="CD1488">
            <v>0</v>
          </cell>
        </row>
        <row r="1489">
          <cell r="A1489" t="str">
            <v>Total Commercial Parking (50)</v>
          </cell>
          <cell r="B1489">
            <v>0</v>
          </cell>
          <cell r="C1489">
            <v>0</v>
          </cell>
          <cell r="D1489">
            <v>0</v>
          </cell>
          <cell r="E1489">
            <v>0</v>
          </cell>
          <cell r="F1489">
            <v>1721850</v>
          </cell>
          <cell r="G1489">
            <v>89504.1</v>
          </cell>
          <cell r="H1489">
            <v>0</v>
          </cell>
          <cell r="I1489">
            <v>0</v>
          </cell>
          <cell r="J1489">
            <v>0</v>
          </cell>
          <cell r="K1489">
            <v>0</v>
          </cell>
          <cell r="L1489">
            <v>1721850</v>
          </cell>
          <cell r="Q1489">
            <v>0</v>
          </cell>
          <cell r="R1489">
            <v>0</v>
          </cell>
          <cell r="S1489">
            <v>0</v>
          </cell>
          <cell r="T1489">
            <v>0</v>
          </cell>
          <cell r="U1489">
            <v>0</v>
          </cell>
          <cell r="V1489">
            <v>0</v>
          </cell>
          <cell r="W1489">
            <v>0</v>
          </cell>
          <cell r="X1489">
            <v>0</v>
          </cell>
          <cell r="Y1489">
            <v>0</v>
          </cell>
          <cell r="Z1489">
            <v>0</v>
          </cell>
          <cell r="AB1489">
            <v>0</v>
          </cell>
          <cell r="AC1489">
            <v>0</v>
          </cell>
          <cell r="AD1489">
            <v>0</v>
          </cell>
          <cell r="AE1489">
            <v>0</v>
          </cell>
          <cell r="AF1489">
            <v>0</v>
          </cell>
          <cell r="AG1489">
            <v>0</v>
          </cell>
          <cell r="AH1489">
            <v>0</v>
          </cell>
          <cell r="AI1489">
            <v>0</v>
          </cell>
          <cell r="AJ1489">
            <v>0</v>
          </cell>
          <cell r="AK1489">
            <v>0</v>
          </cell>
          <cell r="AL1489">
            <v>0</v>
          </cell>
          <cell r="AM1489">
            <v>0</v>
          </cell>
          <cell r="AN1489">
            <v>0</v>
          </cell>
          <cell r="AO1489">
            <v>0</v>
          </cell>
          <cell r="AP1489">
            <v>0</v>
          </cell>
          <cell r="AQ1489">
            <v>0</v>
          </cell>
          <cell r="AR1489">
            <v>0</v>
          </cell>
          <cell r="AT1489">
            <v>0</v>
          </cell>
          <cell r="AU1489">
            <v>0</v>
          </cell>
          <cell r="AV1489">
            <v>0</v>
          </cell>
          <cell r="AW1489">
            <v>0</v>
          </cell>
          <cell r="AX1489">
            <v>0</v>
          </cell>
          <cell r="AZ1489">
            <v>0</v>
          </cell>
          <cell r="CD1489">
            <v>0</v>
          </cell>
        </row>
        <row r="1490">
          <cell r="F1490">
            <v>0</v>
          </cell>
          <cell r="Q1490">
            <v>0</v>
          </cell>
          <cell r="R1490">
            <v>0</v>
          </cell>
          <cell r="S1490">
            <v>0</v>
          </cell>
          <cell r="T1490">
            <v>0</v>
          </cell>
          <cell r="U1490">
            <v>0</v>
          </cell>
          <cell r="V1490">
            <v>0</v>
          </cell>
          <cell r="W1490">
            <v>0</v>
          </cell>
          <cell r="X1490">
            <v>0</v>
          </cell>
          <cell r="Y1490">
            <v>0</v>
          </cell>
          <cell r="Z1490">
            <v>0</v>
          </cell>
          <cell r="AB1490">
            <v>0</v>
          </cell>
          <cell r="AC1490">
            <v>0</v>
          </cell>
          <cell r="AD1490">
            <v>0</v>
          </cell>
          <cell r="AE1490">
            <v>0</v>
          </cell>
          <cell r="AF1490">
            <v>0</v>
          </cell>
          <cell r="AG1490">
            <v>0</v>
          </cell>
          <cell r="AH1490">
            <v>0</v>
          </cell>
          <cell r="AI1490">
            <v>0</v>
          </cell>
          <cell r="AJ1490">
            <v>0</v>
          </cell>
          <cell r="AK1490">
            <v>0</v>
          </cell>
          <cell r="AL1490">
            <v>0</v>
          </cell>
          <cell r="AM1490">
            <v>0</v>
          </cell>
          <cell r="AN1490">
            <v>0</v>
          </cell>
          <cell r="AO1490">
            <v>0</v>
          </cell>
          <cell r="AP1490">
            <v>0</v>
          </cell>
          <cell r="AQ1490">
            <v>0</v>
          </cell>
          <cell r="AR1490">
            <v>0</v>
          </cell>
          <cell r="AT1490">
            <v>0</v>
          </cell>
          <cell r="AU1490">
            <v>0</v>
          </cell>
          <cell r="AV1490">
            <v>0</v>
          </cell>
          <cell r="AW1490">
            <v>0</v>
          </cell>
          <cell r="AX1490">
            <v>0</v>
          </cell>
          <cell r="AZ1490">
            <v>0</v>
          </cell>
          <cell r="CD1490">
            <v>0</v>
          </cell>
        </row>
        <row r="1491">
          <cell r="F1491">
            <v>0</v>
          </cell>
          <cell r="Q1491">
            <v>0</v>
          </cell>
          <cell r="R1491">
            <v>0</v>
          </cell>
          <cell r="S1491">
            <v>0</v>
          </cell>
          <cell r="T1491">
            <v>0</v>
          </cell>
          <cell r="U1491">
            <v>0</v>
          </cell>
          <cell r="V1491">
            <v>0</v>
          </cell>
          <cell r="W1491">
            <v>0</v>
          </cell>
          <cell r="X1491">
            <v>0</v>
          </cell>
          <cell r="Y1491">
            <v>0</v>
          </cell>
          <cell r="Z1491">
            <v>0</v>
          </cell>
          <cell r="AB1491">
            <v>0</v>
          </cell>
          <cell r="AC1491">
            <v>0</v>
          </cell>
          <cell r="AD1491">
            <v>0</v>
          </cell>
          <cell r="AE1491">
            <v>0</v>
          </cell>
          <cell r="AF1491">
            <v>0</v>
          </cell>
          <cell r="AG1491">
            <v>0</v>
          </cell>
          <cell r="AH1491">
            <v>0</v>
          </cell>
          <cell r="AI1491">
            <v>0</v>
          </cell>
          <cell r="AJ1491">
            <v>0</v>
          </cell>
          <cell r="AK1491">
            <v>0</v>
          </cell>
          <cell r="AL1491">
            <v>0</v>
          </cell>
          <cell r="AM1491">
            <v>0</v>
          </cell>
          <cell r="AN1491">
            <v>0</v>
          </cell>
          <cell r="AO1491">
            <v>0</v>
          </cell>
          <cell r="AP1491">
            <v>0</v>
          </cell>
          <cell r="AQ1491">
            <v>0</v>
          </cell>
          <cell r="AR1491">
            <v>0</v>
          </cell>
          <cell r="AT1491">
            <v>0</v>
          </cell>
          <cell r="AU1491">
            <v>0</v>
          </cell>
          <cell r="AV1491">
            <v>0</v>
          </cell>
          <cell r="AW1491">
            <v>0</v>
          </cell>
          <cell r="AX1491">
            <v>0</v>
          </cell>
          <cell r="AZ1491">
            <v>0</v>
          </cell>
          <cell r="CD1491">
            <v>0</v>
          </cell>
        </row>
        <row r="1492">
          <cell r="A1492" t="str">
            <v>Commercial Lending Imbalance (51)</v>
          </cell>
          <cell r="F1492">
            <v>0</v>
          </cell>
          <cell r="Q1492">
            <v>0</v>
          </cell>
          <cell r="R1492">
            <v>0</v>
          </cell>
          <cell r="S1492">
            <v>0</v>
          </cell>
          <cell r="T1492">
            <v>0</v>
          </cell>
          <cell r="U1492">
            <v>0</v>
          </cell>
          <cell r="V1492">
            <v>0</v>
          </cell>
          <cell r="W1492">
            <v>0</v>
          </cell>
          <cell r="X1492">
            <v>0</v>
          </cell>
          <cell r="Y1492">
            <v>0</v>
          </cell>
          <cell r="Z1492">
            <v>0</v>
          </cell>
          <cell r="AB1492">
            <v>0</v>
          </cell>
          <cell r="AC1492">
            <v>0</v>
          </cell>
          <cell r="AD1492">
            <v>0</v>
          </cell>
          <cell r="AE1492">
            <v>0</v>
          </cell>
          <cell r="AF1492">
            <v>0</v>
          </cell>
          <cell r="AG1492">
            <v>0</v>
          </cell>
          <cell r="AH1492">
            <v>0</v>
          </cell>
          <cell r="AI1492">
            <v>0</v>
          </cell>
          <cell r="AJ1492">
            <v>0</v>
          </cell>
          <cell r="AK1492">
            <v>0</v>
          </cell>
          <cell r="AL1492">
            <v>0</v>
          </cell>
          <cell r="AM1492">
            <v>0</v>
          </cell>
          <cell r="AN1492">
            <v>0</v>
          </cell>
          <cell r="AO1492">
            <v>0</v>
          </cell>
          <cell r="AP1492">
            <v>0</v>
          </cell>
          <cell r="AQ1492">
            <v>0</v>
          </cell>
          <cell r="AR1492">
            <v>0</v>
          </cell>
          <cell r="AT1492">
            <v>0</v>
          </cell>
          <cell r="AU1492">
            <v>0</v>
          </cell>
          <cell r="AV1492">
            <v>0</v>
          </cell>
          <cell r="AW1492">
            <v>0</v>
          </cell>
          <cell r="AX1492">
            <v>0</v>
          </cell>
          <cell r="AZ1492">
            <v>0</v>
          </cell>
          <cell r="CD1492">
            <v>0</v>
          </cell>
        </row>
        <row r="1493">
          <cell r="A1493" t="str">
            <v>347 Tariff</v>
          </cell>
          <cell r="B1493">
            <v>347</v>
          </cell>
          <cell r="C1493">
            <v>2</v>
          </cell>
          <cell r="D1493" t="str">
            <v>51</v>
          </cell>
          <cell r="E1493" t="str">
            <v>51-347-02</v>
          </cell>
          <cell r="F1493">
            <v>0</v>
          </cell>
          <cell r="G1493">
            <v>0</v>
          </cell>
          <cell r="H1493">
            <v>0</v>
          </cell>
          <cell r="I1493">
            <v>0</v>
          </cell>
          <cell r="J1493">
            <v>0</v>
          </cell>
          <cell r="K1493">
            <v>0</v>
          </cell>
          <cell r="L1493">
            <v>0</v>
          </cell>
          <cell r="Q1493">
            <v>0</v>
          </cell>
          <cell r="R1493">
            <v>0</v>
          </cell>
          <cell r="S1493">
            <v>0</v>
          </cell>
          <cell r="T1493">
            <v>0</v>
          </cell>
          <cell r="U1493">
            <v>0</v>
          </cell>
          <cell r="V1493">
            <v>0</v>
          </cell>
          <cell r="W1493">
            <v>0</v>
          </cell>
          <cell r="X1493">
            <v>0</v>
          </cell>
          <cell r="Y1493">
            <v>0</v>
          </cell>
          <cell r="Z1493">
            <v>0</v>
          </cell>
          <cell r="AB1493">
            <v>0</v>
          </cell>
          <cell r="AC1493">
            <v>0</v>
          </cell>
          <cell r="AD1493">
            <v>0</v>
          </cell>
          <cell r="AE1493">
            <v>0</v>
          </cell>
          <cell r="AF1493">
            <v>0</v>
          </cell>
          <cell r="AG1493">
            <v>0</v>
          </cell>
          <cell r="AH1493">
            <v>0</v>
          </cell>
          <cell r="AI1493">
            <v>0</v>
          </cell>
          <cell r="AJ1493">
            <v>0</v>
          </cell>
          <cell r="AK1493">
            <v>0</v>
          </cell>
          <cell r="AL1493">
            <v>0</v>
          </cell>
          <cell r="AM1493">
            <v>0</v>
          </cell>
          <cell r="AN1493">
            <v>0</v>
          </cell>
          <cell r="AO1493">
            <v>0</v>
          </cell>
          <cell r="AP1493">
            <v>0</v>
          </cell>
          <cell r="AQ1493">
            <v>0</v>
          </cell>
          <cell r="AR1493">
            <v>0</v>
          </cell>
          <cell r="AT1493">
            <v>0</v>
          </cell>
          <cell r="AU1493">
            <v>0</v>
          </cell>
          <cell r="AV1493">
            <v>0</v>
          </cell>
          <cell r="AW1493">
            <v>0</v>
          </cell>
          <cell r="AX1493">
            <v>0</v>
          </cell>
          <cell r="AZ1493">
            <v>0</v>
          </cell>
          <cell r="CD1493">
            <v>0</v>
          </cell>
        </row>
        <row r="1494">
          <cell r="A1494">
            <v>0</v>
          </cell>
          <cell r="B1494">
            <v>0</v>
          </cell>
          <cell r="C1494">
            <v>0</v>
          </cell>
          <cell r="D1494">
            <v>0</v>
          </cell>
          <cell r="E1494">
            <v>0</v>
          </cell>
          <cell r="F1494" t="str">
            <v>-</v>
          </cell>
          <cell r="G1494" t="str">
            <v>-</v>
          </cell>
          <cell r="H1494">
            <v>0</v>
          </cell>
          <cell r="I1494">
            <v>0</v>
          </cell>
          <cell r="J1494">
            <v>0</v>
          </cell>
          <cell r="K1494">
            <v>0</v>
          </cell>
          <cell r="L1494" t="str">
            <v>-</v>
          </cell>
          <cell r="Q1494">
            <v>0</v>
          </cell>
          <cell r="R1494">
            <v>0</v>
          </cell>
          <cell r="S1494">
            <v>0</v>
          </cell>
          <cell r="T1494">
            <v>0</v>
          </cell>
          <cell r="U1494">
            <v>0</v>
          </cell>
          <cell r="V1494">
            <v>0</v>
          </cell>
          <cell r="W1494">
            <v>0</v>
          </cell>
          <cell r="X1494">
            <v>0</v>
          </cell>
          <cell r="Y1494">
            <v>0</v>
          </cell>
          <cell r="Z1494">
            <v>0</v>
          </cell>
          <cell r="AB1494">
            <v>0</v>
          </cell>
          <cell r="AC1494">
            <v>0</v>
          </cell>
          <cell r="AD1494">
            <v>0</v>
          </cell>
          <cell r="AE1494">
            <v>0</v>
          </cell>
          <cell r="AF1494">
            <v>0</v>
          </cell>
          <cell r="AG1494">
            <v>0</v>
          </cell>
          <cell r="AH1494">
            <v>0</v>
          </cell>
          <cell r="AI1494">
            <v>0</v>
          </cell>
          <cell r="AJ1494">
            <v>0</v>
          </cell>
          <cell r="AK1494">
            <v>0</v>
          </cell>
          <cell r="AL1494">
            <v>0</v>
          </cell>
          <cell r="AM1494">
            <v>0</v>
          </cell>
          <cell r="AN1494">
            <v>0</v>
          </cell>
          <cell r="AO1494">
            <v>0</v>
          </cell>
          <cell r="AP1494">
            <v>0</v>
          </cell>
          <cell r="AQ1494">
            <v>0</v>
          </cell>
          <cell r="AR1494">
            <v>0</v>
          </cell>
          <cell r="AT1494">
            <v>0</v>
          </cell>
          <cell r="AU1494">
            <v>0</v>
          </cell>
          <cell r="AV1494">
            <v>0</v>
          </cell>
          <cell r="AW1494">
            <v>0</v>
          </cell>
          <cell r="AX1494">
            <v>0</v>
          </cell>
          <cell r="AZ1494" t="str">
            <v>-</v>
          </cell>
          <cell r="CD1494">
            <v>0</v>
          </cell>
        </row>
        <row r="1495">
          <cell r="A1495">
            <v>0</v>
          </cell>
          <cell r="B1495" t="str">
            <v>Subtotal</v>
          </cell>
          <cell r="C1495">
            <v>0</v>
          </cell>
          <cell r="D1495" t="str">
            <v>347-51</v>
          </cell>
          <cell r="E1495">
            <v>0</v>
          </cell>
          <cell r="F1495">
            <v>0</v>
          </cell>
          <cell r="G1495">
            <v>0</v>
          </cell>
          <cell r="H1495">
            <v>0</v>
          </cell>
          <cell r="I1495">
            <v>0</v>
          </cell>
          <cell r="J1495">
            <v>0</v>
          </cell>
          <cell r="K1495">
            <v>0</v>
          </cell>
          <cell r="L1495">
            <v>0</v>
          </cell>
          <cell r="Q1495">
            <v>0</v>
          </cell>
          <cell r="R1495">
            <v>0</v>
          </cell>
          <cell r="S1495">
            <v>0</v>
          </cell>
          <cell r="T1495">
            <v>0</v>
          </cell>
          <cell r="U1495">
            <v>0</v>
          </cell>
          <cell r="V1495">
            <v>0</v>
          </cell>
          <cell r="W1495">
            <v>0</v>
          </cell>
          <cell r="X1495">
            <v>0</v>
          </cell>
          <cell r="Y1495">
            <v>0</v>
          </cell>
          <cell r="Z1495">
            <v>0</v>
          </cell>
          <cell r="AB1495">
            <v>0</v>
          </cell>
          <cell r="AC1495">
            <v>0</v>
          </cell>
          <cell r="AD1495">
            <v>0</v>
          </cell>
          <cell r="AE1495">
            <v>0</v>
          </cell>
          <cell r="AF1495">
            <v>0</v>
          </cell>
          <cell r="AG1495">
            <v>0</v>
          </cell>
          <cell r="AH1495">
            <v>0</v>
          </cell>
          <cell r="AI1495">
            <v>0</v>
          </cell>
          <cell r="AJ1495">
            <v>0</v>
          </cell>
          <cell r="AK1495">
            <v>0</v>
          </cell>
          <cell r="AL1495">
            <v>0</v>
          </cell>
          <cell r="AM1495">
            <v>0</v>
          </cell>
          <cell r="AN1495">
            <v>0</v>
          </cell>
          <cell r="AO1495">
            <v>0</v>
          </cell>
          <cell r="AP1495">
            <v>0</v>
          </cell>
          <cell r="AQ1495">
            <v>0</v>
          </cell>
          <cell r="AR1495">
            <v>0</v>
          </cell>
          <cell r="AT1495">
            <v>0</v>
          </cell>
          <cell r="AU1495">
            <v>0</v>
          </cell>
          <cell r="AV1495">
            <v>0</v>
          </cell>
          <cell r="AW1495">
            <v>0</v>
          </cell>
          <cell r="AX1495">
            <v>0</v>
          </cell>
          <cell r="AZ1495">
            <v>0</v>
          </cell>
          <cell r="CD1495">
            <v>0</v>
          </cell>
        </row>
        <row r="1496">
          <cell r="A1496">
            <v>0</v>
          </cell>
          <cell r="B1496">
            <v>0</v>
          </cell>
          <cell r="C1496">
            <v>0</v>
          </cell>
          <cell r="D1496">
            <v>0</v>
          </cell>
          <cell r="E1496">
            <v>0</v>
          </cell>
          <cell r="F1496">
            <v>0</v>
          </cell>
          <cell r="G1496">
            <v>0</v>
          </cell>
          <cell r="H1496">
            <v>0</v>
          </cell>
          <cell r="I1496">
            <v>0</v>
          </cell>
          <cell r="J1496">
            <v>0</v>
          </cell>
          <cell r="K1496">
            <v>0</v>
          </cell>
          <cell r="L1496">
            <v>0</v>
          </cell>
          <cell r="Q1496">
            <v>0</v>
          </cell>
          <cell r="R1496">
            <v>0</v>
          </cell>
          <cell r="S1496">
            <v>0</v>
          </cell>
          <cell r="T1496">
            <v>0</v>
          </cell>
          <cell r="U1496">
            <v>0</v>
          </cell>
          <cell r="V1496">
            <v>0</v>
          </cell>
          <cell r="W1496">
            <v>0</v>
          </cell>
          <cell r="X1496">
            <v>0</v>
          </cell>
          <cell r="Y1496">
            <v>0</v>
          </cell>
          <cell r="Z1496">
            <v>0</v>
          </cell>
          <cell r="AB1496">
            <v>0</v>
          </cell>
          <cell r="AC1496">
            <v>0</v>
          </cell>
          <cell r="AD1496">
            <v>0</v>
          </cell>
          <cell r="AE1496">
            <v>0</v>
          </cell>
          <cell r="AF1496">
            <v>0</v>
          </cell>
          <cell r="AG1496">
            <v>0</v>
          </cell>
          <cell r="AH1496">
            <v>0</v>
          </cell>
          <cell r="AI1496">
            <v>0</v>
          </cell>
          <cell r="AJ1496">
            <v>0</v>
          </cell>
          <cell r="AK1496">
            <v>0</v>
          </cell>
          <cell r="AL1496">
            <v>0</v>
          </cell>
          <cell r="AM1496">
            <v>0</v>
          </cell>
          <cell r="AN1496">
            <v>0</v>
          </cell>
          <cell r="AO1496">
            <v>0</v>
          </cell>
          <cell r="AP1496">
            <v>0</v>
          </cell>
          <cell r="AQ1496">
            <v>0</v>
          </cell>
          <cell r="AR1496">
            <v>0</v>
          </cell>
          <cell r="AT1496">
            <v>0</v>
          </cell>
          <cell r="AU1496">
            <v>0</v>
          </cell>
          <cell r="AV1496">
            <v>0</v>
          </cell>
          <cell r="AW1496">
            <v>0</v>
          </cell>
          <cell r="AX1496">
            <v>0</v>
          </cell>
          <cell r="AZ1496">
            <v>0</v>
          </cell>
          <cell r="CD1496">
            <v>0</v>
          </cell>
        </row>
        <row r="1497">
          <cell r="A1497" t="str">
            <v>447 Tariff</v>
          </cell>
          <cell r="B1497">
            <v>447</v>
          </cell>
          <cell r="C1497">
            <v>2</v>
          </cell>
          <cell r="D1497" t="str">
            <v>51</v>
          </cell>
          <cell r="E1497" t="str">
            <v>51-447-02</v>
          </cell>
          <cell r="F1497">
            <v>0</v>
          </cell>
          <cell r="G1497">
            <v>0</v>
          </cell>
          <cell r="H1497">
            <v>0</v>
          </cell>
          <cell r="I1497">
            <v>0</v>
          </cell>
          <cell r="J1497">
            <v>0</v>
          </cell>
          <cell r="K1497">
            <v>0</v>
          </cell>
          <cell r="L1497">
            <v>0</v>
          </cell>
          <cell r="Q1497">
            <v>0</v>
          </cell>
          <cell r="R1497">
            <v>0</v>
          </cell>
          <cell r="S1497">
            <v>0</v>
          </cell>
          <cell r="T1497">
            <v>0</v>
          </cell>
          <cell r="U1497">
            <v>0</v>
          </cell>
          <cell r="V1497">
            <v>0</v>
          </cell>
          <cell r="W1497">
            <v>0</v>
          </cell>
          <cell r="X1497">
            <v>0</v>
          </cell>
          <cell r="Y1497">
            <v>0</v>
          </cell>
          <cell r="Z1497">
            <v>0</v>
          </cell>
          <cell r="AB1497">
            <v>0</v>
          </cell>
          <cell r="AC1497">
            <v>0</v>
          </cell>
          <cell r="AD1497">
            <v>0</v>
          </cell>
          <cell r="AE1497">
            <v>0</v>
          </cell>
          <cell r="AF1497">
            <v>0</v>
          </cell>
          <cell r="AG1497">
            <v>0</v>
          </cell>
          <cell r="AH1497">
            <v>0</v>
          </cell>
          <cell r="AI1497">
            <v>0</v>
          </cell>
          <cell r="AJ1497">
            <v>0</v>
          </cell>
          <cell r="AK1497">
            <v>0</v>
          </cell>
          <cell r="AL1497">
            <v>0</v>
          </cell>
          <cell r="AM1497">
            <v>0</v>
          </cell>
          <cell r="AN1497">
            <v>0</v>
          </cell>
          <cell r="AO1497">
            <v>0</v>
          </cell>
          <cell r="AP1497">
            <v>0</v>
          </cell>
          <cell r="AQ1497">
            <v>0</v>
          </cell>
          <cell r="AR1497">
            <v>0</v>
          </cell>
          <cell r="AT1497">
            <v>0</v>
          </cell>
          <cell r="AU1497">
            <v>0</v>
          </cell>
          <cell r="AV1497">
            <v>0</v>
          </cell>
          <cell r="AW1497">
            <v>0</v>
          </cell>
          <cell r="AX1497">
            <v>0</v>
          </cell>
          <cell r="AZ1497">
            <v>0</v>
          </cell>
          <cell r="CD1497">
            <v>0</v>
          </cell>
        </row>
        <row r="1498">
          <cell r="A1498">
            <v>0</v>
          </cell>
          <cell r="B1498">
            <v>0</v>
          </cell>
          <cell r="C1498">
            <v>0</v>
          </cell>
          <cell r="D1498">
            <v>0</v>
          </cell>
          <cell r="E1498">
            <v>0</v>
          </cell>
          <cell r="F1498" t="str">
            <v>-</v>
          </cell>
          <cell r="G1498" t="str">
            <v>-</v>
          </cell>
          <cell r="H1498">
            <v>0</v>
          </cell>
          <cell r="I1498">
            <v>0</v>
          </cell>
          <cell r="J1498">
            <v>0</v>
          </cell>
          <cell r="K1498">
            <v>0</v>
          </cell>
          <cell r="L1498" t="str">
            <v>-</v>
          </cell>
          <cell r="Q1498">
            <v>0</v>
          </cell>
          <cell r="R1498">
            <v>0</v>
          </cell>
          <cell r="S1498">
            <v>0</v>
          </cell>
          <cell r="T1498">
            <v>0</v>
          </cell>
          <cell r="U1498">
            <v>0</v>
          </cell>
          <cell r="V1498">
            <v>0</v>
          </cell>
          <cell r="W1498">
            <v>0</v>
          </cell>
          <cell r="X1498">
            <v>0</v>
          </cell>
          <cell r="Y1498">
            <v>0</v>
          </cell>
          <cell r="Z1498">
            <v>0</v>
          </cell>
          <cell r="AB1498">
            <v>0</v>
          </cell>
          <cell r="AC1498">
            <v>0</v>
          </cell>
          <cell r="AD1498">
            <v>0</v>
          </cell>
          <cell r="AE1498">
            <v>0</v>
          </cell>
          <cell r="AF1498">
            <v>0</v>
          </cell>
          <cell r="AG1498">
            <v>0</v>
          </cell>
          <cell r="AH1498">
            <v>0</v>
          </cell>
          <cell r="AI1498">
            <v>0</v>
          </cell>
          <cell r="AJ1498">
            <v>0</v>
          </cell>
          <cell r="AK1498">
            <v>0</v>
          </cell>
          <cell r="AL1498">
            <v>0</v>
          </cell>
          <cell r="AM1498">
            <v>0</v>
          </cell>
          <cell r="AN1498">
            <v>0</v>
          </cell>
          <cell r="AO1498">
            <v>0</v>
          </cell>
          <cell r="AP1498">
            <v>0</v>
          </cell>
          <cell r="AQ1498">
            <v>0</v>
          </cell>
          <cell r="AR1498">
            <v>0</v>
          </cell>
          <cell r="AT1498">
            <v>0</v>
          </cell>
          <cell r="AU1498">
            <v>0</v>
          </cell>
          <cell r="AV1498">
            <v>0</v>
          </cell>
          <cell r="AW1498">
            <v>0</v>
          </cell>
          <cell r="AX1498">
            <v>0</v>
          </cell>
          <cell r="AZ1498" t="str">
            <v>-</v>
          </cell>
          <cell r="CD1498">
            <v>0</v>
          </cell>
        </row>
        <row r="1499">
          <cell r="A1499">
            <v>0</v>
          </cell>
          <cell r="B1499" t="str">
            <v>Subtotal</v>
          </cell>
          <cell r="C1499">
            <v>0</v>
          </cell>
          <cell r="D1499" t="str">
            <v>447-51</v>
          </cell>
          <cell r="E1499">
            <v>0</v>
          </cell>
          <cell r="F1499">
            <v>0</v>
          </cell>
          <cell r="G1499">
            <v>0</v>
          </cell>
          <cell r="H1499">
            <v>0</v>
          </cell>
          <cell r="I1499">
            <v>0</v>
          </cell>
          <cell r="J1499">
            <v>0</v>
          </cell>
          <cell r="K1499">
            <v>0</v>
          </cell>
          <cell r="L1499">
            <v>0</v>
          </cell>
          <cell r="Q1499">
            <v>0</v>
          </cell>
          <cell r="R1499">
            <v>0</v>
          </cell>
          <cell r="S1499">
            <v>0</v>
          </cell>
          <cell r="T1499">
            <v>0</v>
          </cell>
          <cell r="U1499">
            <v>0</v>
          </cell>
          <cell r="V1499">
            <v>0</v>
          </cell>
          <cell r="W1499">
            <v>0</v>
          </cell>
          <cell r="X1499">
            <v>0</v>
          </cell>
          <cell r="Y1499">
            <v>0</v>
          </cell>
          <cell r="Z1499">
            <v>0</v>
          </cell>
          <cell r="AB1499">
            <v>0</v>
          </cell>
          <cell r="AC1499">
            <v>0</v>
          </cell>
          <cell r="AD1499">
            <v>0</v>
          </cell>
          <cell r="AE1499">
            <v>0</v>
          </cell>
          <cell r="AF1499">
            <v>0</v>
          </cell>
          <cell r="AG1499">
            <v>0</v>
          </cell>
          <cell r="AH1499">
            <v>0</v>
          </cell>
          <cell r="AI1499">
            <v>0</v>
          </cell>
          <cell r="AJ1499">
            <v>0</v>
          </cell>
          <cell r="AK1499">
            <v>0</v>
          </cell>
          <cell r="AL1499">
            <v>0</v>
          </cell>
          <cell r="AM1499">
            <v>0</v>
          </cell>
          <cell r="AN1499">
            <v>0</v>
          </cell>
          <cell r="AO1499">
            <v>0</v>
          </cell>
          <cell r="AP1499">
            <v>0</v>
          </cell>
          <cell r="AQ1499">
            <v>0</v>
          </cell>
          <cell r="AR1499">
            <v>0</v>
          </cell>
          <cell r="AT1499">
            <v>0</v>
          </cell>
          <cell r="AU1499">
            <v>0</v>
          </cell>
          <cell r="AV1499">
            <v>0</v>
          </cell>
          <cell r="AW1499">
            <v>0</v>
          </cell>
          <cell r="AX1499">
            <v>0</v>
          </cell>
          <cell r="AZ1499">
            <v>0</v>
          </cell>
          <cell r="CD1499">
            <v>0</v>
          </cell>
        </row>
        <row r="1500">
          <cell r="A1500">
            <v>0</v>
          </cell>
          <cell r="B1500">
            <v>0</v>
          </cell>
          <cell r="C1500">
            <v>0</v>
          </cell>
          <cell r="D1500">
            <v>0</v>
          </cell>
          <cell r="E1500">
            <v>0</v>
          </cell>
          <cell r="F1500">
            <v>0</v>
          </cell>
          <cell r="G1500">
            <v>0</v>
          </cell>
          <cell r="H1500">
            <v>0</v>
          </cell>
          <cell r="I1500">
            <v>0</v>
          </cell>
          <cell r="J1500">
            <v>0</v>
          </cell>
          <cell r="K1500">
            <v>0</v>
          </cell>
          <cell r="L1500">
            <v>0</v>
          </cell>
          <cell r="Q1500">
            <v>0</v>
          </cell>
          <cell r="R1500">
            <v>0</v>
          </cell>
          <cell r="S1500">
            <v>0</v>
          </cell>
          <cell r="T1500">
            <v>0</v>
          </cell>
          <cell r="U1500">
            <v>0</v>
          </cell>
          <cell r="V1500">
            <v>0</v>
          </cell>
          <cell r="W1500">
            <v>0</v>
          </cell>
          <cell r="X1500">
            <v>0</v>
          </cell>
          <cell r="Y1500">
            <v>0</v>
          </cell>
          <cell r="Z1500">
            <v>0</v>
          </cell>
          <cell r="AB1500">
            <v>0</v>
          </cell>
          <cell r="AC1500">
            <v>0</v>
          </cell>
          <cell r="AD1500">
            <v>0</v>
          </cell>
          <cell r="AE1500">
            <v>0</v>
          </cell>
          <cell r="AF1500">
            <v>0</v>
          </cell>
          <cell r="AG1500">
            <v>0</v>
          </cell>
          <cell r="AH1500">
            <v>0</v>
          </cell>
          <cell r="AI1500">
            <v>0</v>
          </cell>
          <cell r="AJ1500">
            <v>0</v>
          </cell>
          <cell r="AK1500">
            <v>0</v>
          </cell>
          <cell r="AL1500">
            <v>0</v>
          </cell>
          <cell r="AM1500">
            <v>0</v>
          </cell>
          <cell r="AN1500">
            <v>0</v>
          </cell>
          <cell r="AO1500">
            <v>0</v>
          </cell>
          <cell r="AP1500">
            <v>0</v>
          </cell>
          <cell r="AQ1500">
            <v>0</v>
          </cell>
          <cell r="AR1500">
            <v>0</v>
          </cell>
          <cell r="AT1500">
            <v>0</v>
          </cell>
          <cell r="AU1500">
            <v>0</v>
          </cell>
          <cell r="AV1500">
            <v>0</v>
          </cell>
          <cell r="AW1500">
            <v>0</v>
          </cell>
          <cell r="AX1500">
            <v>0</v>
          </cell>
          <cell r="AZ1500">
            <v>0</v>
          </cell>
          <cell r="CD1500">
            <v>0</v>
          </cell>
        </row>
        <row r="1501">
          <cell r="A1501" t="str">
            <v>348 Tariff</v>
          </cell>
          <cell r="B1501">
            <v>348</v>
          </cell>
          <cell r="C1501">
            <v>2</v>
          </cell>
          <cell r="D1501" t="str">
            <v>51</v>
          </cell>
          <cell r="E1501" t="str">
            <v>51-348-02</v>
          </cell>
          <cell r="F1501">
            <v>0</v>
          </cell>
          <cell r="G1501">
            <v>0</v>
          </cell>
          <cell r="H1501">
            <v>0</v>
          </cell>
          <cell r="I1501">
            <v>0</v>
          </cell>
          <cell r="J1501">
            <v>0</v>
          </cell>
          <cell r="K1501">
            <v>0</v>
          </cell>
          <cell r="L1501">
            <v>0</v>
          </cell>
          <cell r="Q1501">
            <v>0</v>
          </cell>
          <cell r="R1501">
            <v>0</v>
          </cell>
          <cell r="S1501">
            <v>0</v>
          </cell>
          <cell r="T1501">
            <v>0</v>
          </cell>
          <cell r="U1501">
            <v>0</v>
          </cell>
          <cell r="V1501">
            <v>0</v>
          </cell>
          <cell r="W1501">
            <v>0</v>
          </cell>
          <cell r="X1501">
            <v>0</v>
          </cell>
          <cell r="Y1501">
            <v>0</v>
          </cell>
          <cell r="Z1501">
            <v>0</v>
          </cell>
          <cell r="AB1501">
            <v>0</v>
          </cell>
          <cell r="AC1501">
            <v>0</v>
          </cell>
          <cell r="AD1501">
            <v>0</v>
          </cell>
          <cell r="AE1501">
            <v>0</v>
          </cell>
          <cell r="AF1501">
            <v>0</v>
          </cell>
          <cell r="AG1501">
            <v>0</v>
          </cell>
          <cell r="AH1501">
            <v>0</v>
          </cell>
          <cell r="AI1501">
            <v>0</v>
          </cell>
          <cell r="AJ1501">
            <v>0</v>
          </cell>
          <cell r="AK1501">
            <v>0</v>
          </cell>
          <cell r="AL1501">
            <v>0</v>
          </cell>
          <cell r="AM1501">
            <v>0</v>
          </cell>
          <cell r="AN1501">
            <v>0</v>
          </cell>
          <cell r="AO1501">
            <v>0</v>
          </cell>
          <cell r="AP1501">
            <v>0</v>
          </cell>
          <cell r="AQ1501">
            <v>0</v>
          </cell>
          <cell r="AR1501">
            <v>0</v>
          </cell>
          <cell r="AT1501">
            <v>0</v>
          </cell>
          <cell r="AU1501">
            <v>0</v>
          </cell>
          <cell r="AV1501">
            <v>0</v>
          </cell>
          <cell r="AW1501">
            <v>0</v>
          </cell>
          <cell r="AX1501">
            <v>0</v>
          </cell>
          <cell r="AZ1501">
            <v>0</v>
          </cell>
          <cell r="CD1501">
            <v>0</v>
          </cell>
        </row>
        <row r="1502">
          <cell r="A1502">
            <v>0</v>
          </cell>
          <cell r="B1502">
            <v>0</v>
          </cell>
          <cell r="C1502">
            <v>0</v>
          </cell>
          <cell r="D1502">
            <v>0</v>
          </cell>
          <cell r="E1502">
            <v>0</v>
          </cell>
          <cell r="F1502" t="str">
            <v>-</v>
          </cell>
          <cell r="G1502" t="str">
            <v>-</v>
          </cell>
          <cell r="H1502">
            <v>0</v>
          </cell>
          <cell r="I1502">
            <v>0</v>
          </cell>
          <cell r="J1502">
            <v>0</v>
          </cell>
          <cell r="K1502">
            <v>0</v>
          </cell>
          <cell r="L1502" t="str">
            <v>-</v>
          </cell>
          <cell r="Q1502">
            <v>0</v>
          </cell>
          <cell r="R1502">
            <v>0</v>
          </cell>
          <cell r="S1502">
            <v>0</v>
          </cell>
          <cell r="T1502">
            <v>0</v>
          </cell>
          <cell r="U1502">
            <v>0</v>
          </cell>
          <cell r="V1502">
            <v>0</v>
          </cell>
          <cell r="W1502">
            <v>0</v>
          </cell>
          <cell r="X1502">
            <v>0</v>
          </cell>
          <cell r="Y1502">
            <v>0</v>
          </cell>
          <cell r="Z1502">
            <v>0</v>
          </cell>
          <cell r="AB1502">
            <v>0</v>
          </cell>
          <cell r="AC1502">
            <v>0</v>
          </cell>
          <cell r="AD1502">
            <v>0</v>
          </cell>
          <cell r="AE1502">
            <v>0</v>
          </cell>
          <cell r="AF1502">
            <v>0</v>
          </cell>
          <cell r="AG1502">
            <v>0</v>
          </cell>
          <cell r="AH1502">
            <v>0</v>
          </cell>
          <cell r="AI1502">
            <v>0</v>
          </cell>
          <cell r="AJ1502">
            <v>0</v>
          </cell>
          <cell r="AK1502">
            <v>0</v>
          </cell>
          <cell r="AL1502">
            <v>0</v>
          </cell>
          <cell r="AM1502">
            <v>0</v>
          </cell>
          <cell r="AN1502">
            <v>0</v>
          </cell>
          <cell r="AO1502">
            <v>0</v>
          </cell>
          <cell r="AP1502">
            <v>0</v>
          </cell>
          <cell r="AQ1502">
            <v>0</v>
          </cell>
          <cell r="AR1502">
            <v>0</v>
          </cell>
          <cell r="AT1502">
            <v>0</v>
          </cell>
          <cell r="AU1502">
            <v>0</v>
          </cell>
          <cell r="AV1502">
            <v>0</v>
          </cell>
          <cell r="AW1502">
            <v>0</v>
          </cell>
          <cell r="AX1502">
            <v>0</v>
          </cell>
          <cell r="AZ1502" t="str">
            <v>-</v>
          </cell>
          <cell r="CD1502">
            <v>0</v>
          </cell>
        </row>
        <row r="1503">
          <cell r="A1503">
            <v>0</v>
          </cell>
          <cell r="B1503" t="str">
            <v>Subtotal</v>
          </cell>
          <cell r="C1503">
            <v>0</v>
          </cell>
          <cell r="D1503" t="str">
            <v>348-51</v>
          </cell>
          <cell r="E1503">
            <v>0</v>
          </cell>
          <cell r="F1503">
            <v>0</v>
          </cell>
          <cell r="G1503">
            <v>0</v>
          </cell>
          <cell r="H1503">
            <v>0</v>
          </cell>
          <cell r="I1503">
            <v>0</v>
          </cell>
          <cell r="J1503">
            <v>0</v>
          </cell>
          <cell r="K1503">
            <v>0</v>
          </cell>
          <cell r="L1503">
            <v>0</v>
          </cell>
          <cell r="Q1503">
            <v>0</v>
          </cell>
          <cell r="R1503">
            <v>0</v>
          </cell>
          <cell r="S1503">
            <v>0</v>
          </cell>
          <cell r="T1503">
            <v>0</v>
          </cell>
          <cell r="U1503">
            <v>0</v>
          </cell>
          <cell r="V1503">
            <v>0</v>
          </cell>
          <cell r="W1503">
            <v>0</v>
          </cell>
          <cell r="X1503">
            <v>0</v>
          </cell>
          <cell r="Y1503">
            <v>0</v>
          </cell>
          <cell r="Z1503">
            <v>0</v>
          </cell>
          <cell r="AB1503">
            <v>0</v>
          </cell>
          <cell r="AC1503">
            <v>0</v>
          </cell>
          <cell r="AD1503">
            <v>0</v>
          </cell>
          <cell r="AE1503">
            <v>0</v>
          </cell>
          <cell r="AF1503">
            <v>0</v>
          </cell>
          <cell r="AG1503">
            <v>0</v>
          </cell>
          <cell r="AH1503">
            <v>0</v>
          </cell>
          <cell r="AI1503">
            <v>0</v>
          </cell>
          <cell r="AJ1503">
            <v>0</v>
          </cell>
          <cell r="AK1503">
            <v>0</v>
          </cell>
          <cell r="AL1503">
            <v>0</v>
          </cell>
          <cell r="AM1503">
            <v>0</v>
          </cell>
          <cell r="AN1503">
            <v>0</v>
          </cell>
          <cell r="AO1503">
            <v>0</v>
          </cell>
          <cell r="AP1503">
            <v>0</v>
          </cell>
          <cell r="AQ1503">
            <v>0</v>
          </cell>
          <cell r="AR1503">
            <v>0</v>
          </cell>
          <cell r="AT1503">
            <v>0</v>
          </cell>
          <cell r="AU1503">
            <v>0</v>
          </cell>
          <cell r="AV1503">
            <v>0</v>
          </cell>
          <cell r="AW1503">
            <v>0</v>
          </cell>
          <cell r="AX1503">
            <v>0</v>
          </cell>
          <cell r="AZ1503">
            <v>0</v>
          </cell>
          <cell r="CD1503">
            <v>0</v>
          </cell>
        </row>
        <row r="1504">
          <cell r="A1504">
            <v>0</v>
          </cell>
          <cell r="B1504">
            <v>0</v>
          </cell>
          <cell r="C1504">
            <v>0</v>
          </cell>
          <cell r="D1504">
            <v>0</v>
          </cell>
          <cell r="E1504">
            <v>0</v>
          </cell>
          <cell r="F1504">
            <v>0</v>
          </cell>
          <cell r="G1504">
            <v>0</v>
          </cell>
          <cell r="H1504">
            <v>0</v>
          </cell>
          <cell r="I1504">
            <v>0</v>
          </cell>
          <cell r="J1504">
            <v>0</v>
          </cell>
          <cell r="K1504">
            <v>0</v>
          </cell>
          <cell r="L1504">
            <v>0</v>
          </cell>
          <cell r="Q1504">
            <v>0</v>
          </cell>
          <cell r="R1504">
            <v>0</v>
          </cell>
          <cell r="S1504">
            <v>0</v>
          </cell>
          <cell r="T1504">
            <v>0</v>
          </cell>
          <cell r="U1504">
            <v>0</v>
          </cell>
          <cell r="V1504">
            <v>0</v>
          </cell>
          <cell r="W1504">
            <v>0</v>
          </cell>
          <cell r="X1504">
            <v>0</v>
          </cell>
          <cell r="Y1504">
            <v>0</v>
          </cell>
          <cell r="Z1504">
            <v>0</v>
          </cell>
          <cell r="AB1504">
            <v>0</v>
          </cell>
          <cell r="AC1504">
            <v>0</v>
          </cell>
          <cell r="AD1504">
            <v>0</v>
          </cell>
          <cell r="AE1504">
            <v>0</v>
          </cell>
          <cell r="AF1504">
            <v>0</v>
          </cell>
          <cell r="AG1504">
            <v>0</v>
          </cell>
          <cell r="AH1504">
            <v>0</v>
          </cell>
          <cell r="AI1504">
            <v>0</v>
          </cell>
          <cell r="AJ1504">
            <v>0</v>
          </cell>
          <cell r="AK1504">
            <v>0</v>
          </cell>
          <cell r="AL1504">
            <v>0</v>
          </cell>
          <cell r="AM1504">
            <v>0</v>
          </cell>
          <cell r="AN1504">
            <v>0</v>
          </cell>
          <cell r="AO1504">
            <v>0</v>
          </cell>
          <cell r="AP1504">
            <v>0</v>
          </cell>
          <cell r="AQ1504">
            <v>0</v>
          </cell>
          <cell r="AR1504">
            <v>0</v>
          </cell>
          <cell r="AT1504">
            <v>0</v>
          </cell>
          <cell r="AU1504">
            <v>0</v>
          </cell>
          <cell r="AV1504">
            <v>0</v>
          </cell>
          <cell r="AW1504">
            <v>0</v>
          </cell>
          <cell r="AX1504">
            <v>0</v>
          </cell>
          <cell r="AZ1504">
            <v>0</v>
          </cell>
          <cell r="CD1504">
            <v>0</v>
          </cell>
        </row>
        <row r="1505">
          <cell r="A1505" t="str">
            <v>448 Tariff</v>
          </cell>
          <cell r="B1505">
            <v>448</v>
          </cell>
          <cell r="C1505">
            <v>2</v>
          </cell>
          <cell r="D1505" t="str">
            <v>51</v>
          </cell>
          <cell r="E1505" t="str">
            <v>51-448-02</v>
          </cell>
          <cell r="F1505">
            <v>0</v>
          </cell>
          <cell r="G1505">
            <v>0</v>
          </cell>
          <cell r="H1505">
            <v>0</v>
          </cell>
          <cell r="I1505">
            <v>0</v>
          </cell>
          <cell r="J1505">
            <v>0</v>
          </cell>
          <cell r="K1505">
            <v>0</v>
          </cell>
          <cell r="L1505">
            <v>0</v>
          </cell>
          <cell r="Q1505">
            <v>0</v>
          </cell>
          <cell r="R1505">
            <v>0</v>
          </cell>
          <cell r="S1505">
            <v>0</v>
          </cell>
          <cell r="T1505">
            <v>0</v>
          </cell>
          <cell r="U1505">
            <v>0</v>
          </cell>
          <cell r="V1505">
            <v>0</v>
          </cell>
          <cell r="W1505">
            <v>0</v>
          </cell>
          <cell r="X1505">
            <v>0</v>
          </cell>
          <cell r="Y1505">
            <v>0</v>
          </cell>
          <cell r="Z1505">
            <v>0</v>
          </cell>
          <cell r="AB1505">
            <v>0</v>
          </cell>
          <cell r="AC1505">
            <v>0</v>
          </cell>
          <cell r="AD1505">
            <v>0</v>
          </cell>
          <cell r="AE1505">
            <v>0</v>
          </cell>
          <cell r="AF1505">
            <v>0</v>
          </cell>
          <cell r="AG1505">
            <v>0</v>
          </cell>
          <cell r="AH1505">
            <v>0</v>
          </cell>
          <cell r="AI1505">
            <v>0</v>
          </cell>
          <cell r="AJ1505">
            <v>0</v>
          </cell>
          <cell r="AK1505">
            <v>0</v>
          </cell>
          <cell r="AL1505">
            <v>0</v>
          </cell>
          <cell r="AM1505">
            <v>0</v>
          </cell>
          <cell r="AN1505">
            <v>0</v>
          </cell>
          <cell r="AO1505">
            <v>0</v>
          </cell>
          <cell r="AP1505">
            <v>0</v>
          </cell>
          <cell r="AQ1505">
            <v>0</v>
          </cell>
          <cell r="AR1505">
            <v>0</v>
          </cell>
          <cell r="AT1505">
            <v>0</v>
          </cell>
          <cell r="AU1505">
            <v>0</v>
          </cell>
          <cell r="AV1505">
            <v>0</v>
          </cell>
          <cell r="AW1505">
            <v>0</v>
          </cell>
          <cell r="AX1505">
            <v>0</v>
          </cell>
          <cell r="AZ1505">
            <v>0</v>
          </cell>
          <cell r="CD1505">
            <v>0</v>
          </cell>
        </row>
        <row r="1506">
          <cell r="A1506">
            <v>0</v>
          </cell>
          <cell r="B1506">
            <v>0</v>
          </cell>
          <cell r="C1506">
            <v>0</v>
          </cell>
          <cell r="D1506">
            <v>0</v>
          </cell>
          <cell r="E1506">
            <v>0</v>
          </cell>
          <cell r="F1506" t="str">
            <v>-</v>
          </cell>
          <cell r="G1506" t="str">
            <v>-</v>
          </cell>
          <cell r="H1506">
            <v>0</v>
          </cell>
          <cell r="I1506">
            <v>0</v>
          </cell>
          <cell r="J1506">
            <v>0</v>
          </cell>
          <cell r="K1506">
            <v>0</v>
          </cell>
          <cell r="L1506" t="str">
            <v>-</v>
          </cell>
          <cell r="Q1506">
            <v>0</v>
          </cell>
          <cell r="R1506">
            <v>0</v>
          </cell>
          <cell r="S1506">
            <v>0</v>
          </cell>
          <cell r="T1506">
            <v>0</v>
          </cell>
          <cell r="U1506">
            <v>0</v>
          </cell>
          <cell r="V1506">
            <v>0</v>
          </cell>
          <cell r="W1506">
            <v>0</v>
          </cell>
          <cell r="X1506">
            <v>0</v>
          </cell>
          <cell r="Y1506">
            <v>0</v>
          </cell>
          <cell r="Z1506">
            <v>0</v>
          </cell>
          <cell r="AB1506">
            <v>0</v>
          </cell>
          <cell r="AC1506">
            <v>0</v>
          </cell>
          <cell r="AD1506">
            <v>0</v>
          </cell>
          <cell r="AE1506">
            <v>0</v>
          </cell>
          <cell r="AF1506">
            <v>0</v>
          </cell>
          <cell r="AG1506">
            <v>0</v>
          </cell>
          <cell r="AH1506">
            <v>0</v>
          </cell>
          <cell r="AI1506">
            <v>0</v>
          </cell>
          <cell r="AJ1506">
            <v>0</v>
          </cell>
          <cell r="AK1506">
            <v>0</v>
          </cell>
          <cell r="AL1506">
            <v>0</v>
          </cell>
          <cell r="AM1506">
            <v>0</v>
          </cell>
          <cell r="AN1506">
            <v>0</v>
          </cell>
          <cell r="AO1506">
            <v>0</v>
          </cell>
          <cell r="AP1506">
            <v>0</v>
          </cell>
          <cell r="AQ1506">
            <v>0</v>
          </cell>
          <cell r="AR1506">
            <v>0</v>
          </cell>
          <cell r="AT1506">
            <v>0</v>
          </cell>
          <cell r="AU1506">
            <v>0</v>
          </cell>
          <cell r="AV1506">
            <v>0</v>
          </cell>
          <cell r="AW1506">
            <v>0</v>
          </cell>
          <cell r="AX1506">
            <v>0</v>
          </cell>
          <cell r="AZ1506" t="str">
            <v>-</v>
          </cell>
          <cell r="CD1506">
            <v>0</v>
          </cell>
        </row>
        <row r="1507">
          <cell r="A1507">
            <v>0</v>
          </cell>
          <cell r="B1507" t="str">
            <v>Subtotal</v>
          </cell>
          <cell r="C1507">
            <v>0</v>
          </cell>
          <cell r="D1507" t="str">
            <v>448-51</v>
          </cell>
          <cell r="E1507">
            <v>0</v>
          </cell>
          <cell r="F1507">
            <v>0</v>
          </cell>
          <cell r="G1507">
            <v>0</v>
          </cell>
          <cell r="H1507">
            <v>0</v>
          </cell>
          <cell r="I1507">
            <v>0</v>
          </cell>
          <cell r="J1507">
            <v>0</v>
          </cell>
          <cell r="K1507">
            <v>0</v>
          </cell>
          <cell r="L1507">
            <v>0</v>
          </cell>
          <cell r="Q1507">
            <v>0</v>
          </cell>
          <cell r="R1507">
            <v>0</v>
          </cell>
          <cell r="S1507">
            <v>0</v>
          </cell>
          <cell r="T1507">
            <v>0</v>
          </cell>
          <cell r="U1507">
            <v>0</v>
          </cell>
          <cell r="V1507">
            <v>0</v>
          </cell>
          <cell r="W1507">
            <v>0</v>
          </cell>
          <cell r="X1507">
            <v>0</v>
          </cell>
          <cell r="Y1507">
            <v>0</v>
          </cell>
          <cell r="Z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P1507">
            <v>0</v>
          </cell>
          <cell r="AQ1507">
            <v>0</v>
          </cell>
          <cell r="AR1507">
            <v>0</v>
          </cell>
          <cell r="AT1507">
            <v>0</v>
          </cell>
          <cell r="AU1507">
            <v>0</v>
          </cell>
          <cell r="AV1507">
            <v>0</v>
          </cell>
          <cell r="AW1507">
            <v>0</v>
          </cell>
          <cell r="AX1507">
            <v>0</v>
          </cell>
          <cell r="AZ1507">
            <v>0</v>
          </cell>
          <cell r="CD1507">
            <v>0</v>
          </cell>
        </row>
        <row r="1508">
          <cell r="A1508">
            <v>0</v>
          </cell>
          <cell r="B1508">
            <v>0</v>
          </cell>
          <cell r="C1508">
            <v>0</v>
          </cell>
          <cell r="D1508">
            <v>0</v>
          </cell>
          <cell r="E1508">
            <v>0</v>
          </cell>
          <cell r="F1508">
            <v>0</v>
          </cell>
          <cell r="G1508">
            <v>0</v>
          </cell>
          <cell r="H1508">
            <v>0</v>
          </cell>
          <cell r="I1508">
            <v>0</v>
          </cell>
          <cell r="J1508">
            <v>0</v>
          </cell>
          <cell r="K1508">
            <v>0</v>
          </cell>
          <cell r="L1508">
            <v>0</v>
          </cell>
          <cell r="Q1508">
            <v>0</v>
          </cell>
          <cell r="R1508">
            <v>0</v>
          </cell>
          <cell r="S1508">
            <v>0</v>
          </cell>
          <cell r="T1508">
            <v>0</v>
          </cell>
          <cell r="U1508">
            <v>0</v>
          </cell>
          <cell r="V1508">
            <v>0</v>
          </cell>
          <cell r="W1508">
            <v>0</v>
          </cell>
          <cell r="X1508">
            <v>0</v>
          </cell>
          <cell r="Y1508">
            <v>0</v>
          </cell>
          <cell r="Z1508">
            <v>0</v>
          </cell>
          <cell r="AB1508">
            <v>0</v>
          </cell>
          <cell r="AC1508">
            <v>0</v>
          </cell>
          <cell r="AD1508">
            <v>0</v>
          </cell>
          <cell r="AE1508">
            <v>0</v>
          </cell>
          <cell r="AF1508">
            <v>0</v>
          </cell>
          <cell r="AG1508">
            <v>0</v>
          </cell>
          <cell r="AH1508">
            <v>0</v>
          </cell>
          <cell r="AI1508">
            <v>0</v>
          </cell>
          <cell r="AJ1508">
            <v>0</v>
          </cell>
          <cell r="AK1508">
            <v>0</v>
          </cell>
          <cell r="AL1508">
            <v>0</v>
          </cell>
          <cell r="AM1508">
            <v>0</v>
          </cell>
          <cell r="AN1508">
            <v>0</v>
          </cell>
          <cell r="AO1508">
            <v>0</v>
          </cell>
          <cell r="AP1508">
            <v>0</v>
          </cell>
          <cell r="AQ1508">
            <v>0</v>
          </cell>
          <cell r="AR1508">
            <v>0</v>
          </cell>
          <cell r="AT1508">
            <v>0</v>
          </cell>
          <cell r="AU1508">
            <v>0</v>
          </cell>
          <cell r="AV1508">
            <v>0</v>
          </cell>
          <cell r="AW1508">
            <v>0</v>
          </cell>
          <cell r="AX1508">
            <v>0</v>
          </cell>
          <cell r="AZ1508">
            <v>0</v>
          </cell>
          <cell r="CD1508">
            <v>0</v>
          </cell>
        </row>
        <row r="1509">
          <cell r="A1509" t="str">
            <v>Total Comm. Lending Imbalance (51)</v>
          </cell>
          <cell r="B1509">
            <v>0</v>
          </cell>
          <cell r="C1509">
            <v>0</v>
          </cell>
          <cell r="D1509">
            <v>0</v>
          </cell>
          <cell r="E1509">
            <v>0</v>
          </cell>
          <cell r="F1509">
            <v>0</v>
          </cell>
          <cell r="G1509">
            <v>0</v>
          </cell>
          <cell r="H1509">
            <v>0</v>
          </cell>
          <cell r="I1509">
            <v>0</v>
          </cell>
          <cell r="J1509">
            <v>0</v>
          </cell>
          <cell r="K1509">
            <v>0</v>
          </cell>
          <cell r="L1509">
            <v>0</v>
          </cell>
          <cell r="Q1509">
            <v>0</v>
          </cell>
          <cell r="R1509">
            <v>0</v>
          </cell>
          <cell r="S1509">
            <v>0</v>
          </cell>
          <cell r="T1509">
            <v>0</v>
          </cell>
          <cell r="U1509">
            <v>0</v>
          </cell>
          <cell r="V1509">
            <v>0</v>
          </cell>
          <cell r="W1509">
            <v>0</v>
          </cell>
          <cell r="X1509">
            <v>0</v>
          </cell>
          <cell r="Y1509">
            <v>0</v>
          </cell>
          <cell r="Z1509">
            <v>0</v>
          </cell>
          <cell r="AB1509">
            <v>0</v>
          </cell>
          <cell r="AC1509">
            <v>0</v>
          </cell>
          <cell r="AD1509">
            <v>0</v>
          </cell>
          <cell r="AE1509">
            <v>0</v>
          </cell>
          <cell r="AF1509">
            <v>0</v>
          </cell>
          <cell r="AG1509">
            <v>0</v>
          </cell>
          <cell r="AH1509">
            <v>0</v>
          </cell>
          <cell r="AI1509">
            <v>0</v>
          </cell>
          <cell r="AJ1509">
            <v>0</v>
          </cell>
          <cell r="AK1509">
            <v>0</v>
          </cell>
          <cell r="AL1509">
            <v>0</v>
          </cell>
          <cell r="AM1509">
            <v>0</v>
          </cell>
          <cell r="AN1509">
            <v>0</v>
          </cell>
          <cell r="AO1509">
            <v>0</v>
          </cell>
          <cell r="AP1509">
            <v>0</v>
          </cell>
          <cell r="AQ1509">
            <v>0</v>
          </cell>
          <cell r="AR1509">
            <v>0</v>
          </cell>
          <cell r="AT1509">
            <v>0</v>
          </cell>
          <cell r="AU1509">
            <v>0</v>
          </cell>
          <cell r="AV1509">
            <v>0</v>
          </cell>
          <cell r="AW1509">
            <v>0</v>
          </cell>
          <cell r="AX1509">
            <v>0</v>
          </cell>
          <cell r="AZ1509">
            <v>0</v>
          </cell>
          <cell r="CD1509">
            <v>0</v>
          </cell>
        </row>
        <row r="1510">
          <cell r="D1510">
            <v>0</v>
          </cell>
          <cell r="E1510">
            <v>0</v>
          </cell>
          <cell r="F1510">
            <v>0</v>
          </cell>
          <cell r="G1510">
            <v>0</v>
          </cell>
          <cell r="Q1510">
            <v>0</v>
          </cell>
          <cell r="R1510">
            <v>0</v>
          </cell>
          <cell r="S1510">
            <v>0</v>
          </cell>
          <cell r="T1510">
            <v>0</v>
          </cell>
          <cell r="U1510">
            <v>0</v>
          </cell>
          <cell r="V1510">
            <v>0</v>
          </cell>
          <cell r="W1510">
            <v>0</v>
          </cell>
          <cell r="X1510">
            <v>0</v>
          </cell>
          <cell r="Y1510">
            <v>0</v>
          </cell>
          <cell r="Z1510">
            <v>0</v>
          </cell>
          <cell r="AB1510">
            <v>0</v>
          </cell>
          <cell r="AC1510">
            <v>0</v>
          </cell>
          <cell r="AD1510">
            <v>0</v>
          </cell>
          <cell r="AE1510">
            <v>0</v>
          </cell>
          <cell r="AF1510">
            <v>0</v>
          </cell>
          <cell r="AG1510">
            <v>0</v>
          </cell>
          <cell r="AH1510">
            <v>0</v>
          </cell>
          <cell r="AI1510">
            <v>0</v>
          </cell>
          <cell r="AJ1510">
            <v>0</v>
          </cell>
          <cell r="AK1510">
            <v>0</v>
          </cell>
          <cell r="AL1510">
            <v>0</v>
          </cell>
          <cell r="AM1510">
            <v>0</v>
          </cell>
          <cell r="AN1510">
            <v>0</v>
          </cell>
          <cell r="AO1510">
            <v>0</v>
          </cell>
          <cell r="AP1510">
            <v>0</v>
          </cell>
          <cell r="AQ1510">
            <v>0</v>
          </cell>
          <cell r="AR1510">
            <v>0</v>
          </cell>
          <cell r="AT1510">
            <v>0</v>
          </cell>
          <cell r="AU1510">
            <v>0</v>
          </cell>
          <cell r="AV1510">
            <v>0</v>
          </cell>
          <cell r="AW1510">
            <v>0</v>
          </cell>
          <cell r="AX1510">
            <v>0</v>
          </cell>
          <cell r="AZ1510">
            <v>0</v>
          </cell>
          <cell r="CD1510">
            <v>0</v>
          </cell>
        </row>
        <row r="1511">
          <cell r="F1511">
            <v>0</v>
          </cell>
          <cell r="Q1511">
            <v>0</v>
          </cell>
          <cell r="R1511">
            <v>0</v>
          </cell>
          <cell r="S1511">
            <v>0</v>
          </cell>
          <cell r="T1511">
            <v>0</v>
          </cell>
          <cell r="U1511">
            <v>0</v>
          </cell>
          <cell r="V1511">
            <v>0</v>
          </cell>
          <cell r="W1511">
            <v>0</v>
          </cell>
          <cell r="X1511">
            <v>0</v>
          </cell>
          <cell r="Y1511">
            <v>0</v>
          </cell>
          <cell r="Z1511">
            <v>0</v>
          </cell>
          <cell r="AB1511">
            <v>0</v>
          </cell>
          <cell r="AC1511">
            <v>0</v>
          </cell>
          <cell r="AD1511">
            <v>0</v>
          </cell>
          <cell r="AE1511">
            <v>0</v>
          </cell>
          <cell r="AF1511">
            <v>0</v>
          </cell>
          <cell r="AG1511">
            <v>0</v>
          </cell>
          <cell r="AH1511">
            <v>0</v>
          </cell>
          <cell r="AI1511">
            <v>0</v>
          </cell>
          <cell r="AJ1511">
            <v>0</v>
          </cell>
          <cell r="AK1511">
            <v>0</v>
          </cell>
          <cell r="AL1511">
            <v>0</v>
          </cell>
          <cell r="AM1511">
            <v>0</v>
          </cell>
          <cell r="AN1511">
            <v>0</v>
          </cell>
          <cell r="AO1511">
            <v>0</v>
          </cell>
          <cell r="AP1511">
            <v>0</v>
          </cell>
          <cell r="AQ1511">
            <v>0</v>
          </cell>
          <cell r="AR1511">
            <v>0</v>
          </cell>
          <cell r="AT1511">
            <v>0</v>
          </cell>
          <cell r="AU1511">
            <v>0</v>
          </cell>
          <cell r="AV1511">
            <v>0</v>
          </cell>
          <cell r="AW1511">
            <v>0</v>
          </cell>
          <cell r="AX1511">
            <v>0</v>
          </cell>
          <cell r="AZ1511">
            <v>0</v>
          </cell>
          <cell r="CD1511">
            <v>0</v>
          </cell>
        </row>
        <row r="1512">
          <cell r="A1512" t="str">
            <v>Industrial Parking (60)</v>
          </cell>
          <cell r="F1512">
            <v>0</v>
          </cell>
          <cell r="Q1512">
            <v>0</v>
          </cell>
          <cell r="R1512">
            <v>0</v>
          </cell>
          <cell r="S1512">
            <v>0</v>
          </cell>
          <cell r="T1512">
            <v>0</v>
          </cell>
          <cell r="U1512">
            <v>0</v>
          </cell>
          <cell r="V1512">
            <v>0</v>
          </cell>
          <cell r="W1512">
            <v>0</v>
          </cell>
          <cell r="X1512">
            <v>0</v>
          </cell>
          <cell r="Y1512">
            <v>0</v>
          </cell>
          <cell r="Z1512">
            <v>0</v>
          </cell>
          <cell r="AB1512">
            <v>0</v>
          </cell>
          <cell r="AC1512">
            <v>0</v>
          </cell>
          <cell r="AD1512">
            <v>0</v>
          </cell>
          <cell r="AE1512">
            <v>0</v>
          </cell>
          <cell r="AF1512">
            <v>0</v>
          </cell>
          <cell r="AG1512">
            <v>0</v>
          </cell>
          <cell r="AH1512">
            <v>0</v>
          </cell>
          <cell r="AI1512">
            <v>0</v>
          </cell>
          <cell r="AJ1512">
            <v>0</v>
          </cell>
          <cell r="AK1512">
            <v>0</v>
          </cell>
          <cell r="AL1512">
            <v>0</v>
          </cell>
          <cell r="AM1512">
            <v>0</v>
          </cell>
          <cell r="AN1512">
            <v>0</v>
          </cell>
          <cell r="AO1512">
            <v>0</v>
          </cell>
          <cell r="AP1512">
            <v>0</v>
          </cell>
          <cell r="AQ1512">
            <v>0</v>
          </cell>
          <cell r="AR1512">
            <v>0</v>
          </cell>
          <cell r="AT1512">
            <v>0</v>
          </cell>
          <cell r="AU1512">
            <v>0</v>
          </cell>
          <cell r="AV1512">
            <v>0</v>
          </cell>
          <cell r="AW1512">
            <v>0</v>
          </cell>
          <cell r="AX1512">
            <v>0</v>
          </cell>
          <cell r="AZ1512">
            <v>0</v>
          </cell>
          <cell r="CD1512">
            <v>0</v>
          </cell>
        </row>
        <row r="1513">
          <cell r="A1513" t="str">
            <v>347 Tariff</v>
          </cell>
          <cell r="B1513">
            <v>347</v>
          </cell>
          <cell r="C1513">
            <v>1</v>
          </cell>
          <cell r="D1513" t="str">
            <v>60</v>
          </cell>
          <cell r="E1513" t="str">
            <v>60-347-01</v>
          </cell>
          <cell r="F1513">
            <v>0</v>
          </cell>
          <cell r="G1513">
            <v>0</v>
          </cell>
          <cell r="H1513">
            <v>0</v>
          </cell>
          <cell r="I1513">
            <v>0</v>
          </cell>
          <cell r="J1513">
            <v>0</v>
          </cell>
          <cell r="K1513">
            <v>0</v>
          </cell>
          <cell r="L1513">
            <v>0</v>
          </cell>
          <cell r="Q1513">
            <v>0</v>
          </cell>
          <cell r="R1513">
            <v>0</v>
          </cell>
          <cell r="S1513">
            <v>0</v>
          </cell>
          <cell r="T1513">
            <v>0</v>
          </cell>
          <cell r="U1513">
            <v>0</v>
          </cell>
          <cell r="V1513">
            <v>0</v>
          </cell>
          <cell r="W1513">
            <v>0</v>
          </cell>
          <cell r="X1513">
            <v>0</v>
          </cell>
          <cell r="Y1513">
            <v>0</v>
          </cell>
          <cell r="Z1513">
            <v>0</v>
          </cell>
          <cell r="AB1513">
            <v>0</v>
          </cell>
          <cell r="AC1513">
            <v>0</v>
          </cell>
          <cell r="AD1513">
            <v>0</v>
          </cell>
          <cell r="AE1513">
            <v>0</v>
          </cell>
          <cell r="AF1513">
            <v>0</v>
          </cell>
          <cell r="AG1513">
            <v>0</v>
          </cell>
          <cell r="AH1513">
            <v>0</v>
          </cell>
          <cell r="AI1513">
            <v>0</v>
          </cell>
          <cell r="AJ1513">
            <v>0</v>
          </cell>
          <cell r="AK1513">
            <v>0</v>
          </cell>
          <cell r="AL1513">
            <v>0</v>
          </cell>
          <cell r="AM1513">
            <v>0</v>
          </cell>
          <cell r="AN1513">
            <v>0</v>
          </cell>
          <cell r="AO1513">
            <v>0</v>
          </cell>
          <cell r="AP1513">
            <v>0</v>
          </cell>
          <cell r="AQ1513">
            <v>0</v>
          </cell>
          <cell r="AR1513">
            <v>0</v>
          </cell>
          <cell r="AT1513">
            <v>0</v>
          </cell>
          <cell r="AU1513">
            <v>0</v>
          </cell>
          <cell r="AV1513">
            <v>0</v>
          </cell>
          <cell r="AW1513">
            <v>0</v>
          </cell>
          <cell r="AX1513">
            <v>0</v>
          </cell>
          <cell r="AZ1513">
            <v>0</v>
          </cell>
          <cell r="CD1513">
            <v>0</v>
          </cell>
        </row>
        <row r="1514">
          <cell r="A1514">
            <v>0</v>
          </cell>
          <cell r="B1514">
            <v>0</v>
          </cell>
          <cell r="C1514">
            <v>0</v>
          </cell>
          <cell r="D1514">
            <v>0</v>
          </cell>
          <cell r="E1514">
            <v>0</v>
          </cell>
          <cell r="F1514" t="str">
            <v>-</v>
          </cell>
          <cell r="G1514" t="str">
            <v>-</v>
          </cell>
          <cell r="H1514">
            <v>0</v>
          </cell>
          <cell r="I1514">
            <v>0</v>
          </cell>
          <cell r="J1514">
            <v>0</v>
          </cell>
          <cell r="K1514">
            <v>0</v>
          </cell>
          <cell r="L1514" t="str">
            <v>-</v>
          </cell>
          <cell r="Q1514">
            <v>0</v>
          </cell>
          <cell r="R1514">
            <v>0</v>
          </cell>
          <cell r="S1514">
            <v>0</v>
          </cell>
          <cell r="T1514">
            <v>0</v>
          </cell>
          <cell r="U1514">
            <v>0</v>
          </cell>
          <cell r="V1514">
            <v>0</v>
          </cell>
          <cell r="W1514">
            <v>0</v>
          </cell>
          <cell r="X1514">
            <v>0</v>
          </cell>
          <cell r="Y1514">
            <v>0</v>
          </cell>
          <cell r="Z1514">
            <v>0</v>
          </cell>
          <cell r="AB1514">
            <v>0</v>
          </cell>
          <cell r="AC1514">
            <v>0</v>
          </cell>
          <cell r="AD1514">
            <v>0</v>
          </cell>
          <cell r="AE1514">
            <v>0</v>
          </cell>
          <cell r="AF1514">
            <v>0</v>
          </cell>
          <cell r="AG1514">
            <v>0</v>
          </cell>
          <cell r="AH1514">
            <v>0</v>
          </cell>
          <cell r="AI1514">
            <v>0</v>
          </cell>
          <cell r="AJ1514">
            <v>0</v>
          </cell>
          <cell r="AK1514">
            <v>0</v>
          </cell>
          <cell r="AL1514">
            <v>0</v>
          </cell>
          <cell r="AM1514">
            <v>0</v>
          </cell>
          <cell r="AN1514">
            <v>0</v>
          </cell>
          <cell r="AO1514">
            <v>0</v>
          </cell>
          <cell r="AP1514">
            <v>0</v>
          </cell>
          <cell r="AQ1514">
            <v>0</v>
          </cell>
          <cell r="AR1514">
            <v>0</v>
          </cell>
          <cell r="AT1514">
            <v>0</v>
          </cell>
          <cell r="AU1514">
            <v>0</v>
          </cell>
          <cell r="AV1514">
            <v>0</v>
          </cell>
          <cell r="AW1514">
            <v>0</v>
          </cell>
          <cell r="AX1514">
            <v>0</v>
          </cell>
          <cell r="AZ1514" t="str">
            <v>-</v>
          </cell>
          <cell r="CD1514">
            <v>0</v>
          </cell>
        </row>
        <row r="1515">
          <cell r="A1515">
            <v>0</v>
          </cell>
          <cell r="B1515" t="str">
            <v>Subtotal</v>
          </cell>
          <cell r="C1515">
            <v>0</v>
          </cell>
          <cell r="D1515" t="str">
            <v>347-60</v>
          </cell>
          <cell r="E1515">
            <v>0</v>
          </cell>
          <cell r="F1515">
            <v>0</v>
          </cell>
          <cell r="G1515">
            <v>0</v>
          </cell>
          <cell r="H1515">
            <v>0</v>
          </cell>
          <cell r="I1515">
            <v>0</v>
          </cell>
          <cell r="J1515">
            <v>0</v>
          </cell>
          <cell r="K1515">
            <v>0</v>
          </cell>
          <cell r="L1515">
            <v>0</v>
          </cell>
          <cell r="Q1515">
            <v>0</v>
          </cell>
          <cell r="R1515">
            <v>0</v>
          </cell>
          <cell r="S1515">
            <v>0</v>
          </cell>
          <cell r="T1515">
            <v>0</v>
          </cell>
          <cell r="U1515">
            <v>0</v>
          </cell>
          <cell r="V1515">
            <v>0</v>
          </cell>
          <cell r="W1515">
            <v>0</v>
          </cell>
          <cell r="X1515">
            <v>0</v>
          </cell>
          <cell r="Y1515">
            <v>0</v>
          </cell>
          <cell r="Z1515">
            <v>0</v>
          </cell>
          <cell r="AB1515">
            <v>0</v>
          </cell>
          <cell r="AC1515">
            <v>0</v>
          </cell>
          <cell r="AD1515">
            <v>0</v>
          </cell>
          <cell r="AE1515">
            <v>0</v>
          </cell>
          <cell r="AF1515">
            <v>0</v>
          </cell>
          <cell r="AG1515">
            <v>0</v>
          </cell>
          <cell r="AH1515">
            <v>0</v>
          </cell>
          <cell r="AI1515">
            <v>0</v>
          </cell>
          <cell r="AJ1515">
            <v>0</v>
          </cell>
          <cell r="AK1515">
            <v>0</v>
          </cell>
          <cell r="AL1515">
            <v>0</v>
          </cell>
          <cell r="AM1515">
            <v>0</v>
          </cell>
          <cell r="AN1515">
            <v>0</v>
          </cell>
          <cell r="AO1515">
            <v>0</v>
          </cell>
          <cell r="AP1515">
            <v>0</v>
          </cell>
          <cell r="AQ1515">
            <v>0</v>
          </cell>
          <cell r="AR1515">
            <v>0</v>
          </cell>
          <cell r="AT1515">
            <v>0</v>
          </cell>
          <cell r="AU1515">
            <v>0</v>
          </cell>
          <cell r="AV1515">
            <v>0</v>
          </cell>
          <cell r="AW1515">
            <v>0</v>
          </cell>
          <cell r="AX1515">
            <v>0</v>
          </cell>
          <cell r="AZ1515">
            <v>0</v>
          </cell>
          <cell r="CD1515">
            <v>0</v>
          </cell>
        </row>
        <row r="1516">
          <cell r="A1516">
            <v>0</v>
          </cell>
          <cell r="B1516">
            <v>0</v>
          </cell>
          <cell r="C1516">
            <v>0</v>
          </cell>
          <cell r="D1516">
            <v>0</v>
          </cell>
          <cell r="E1516">
            <v>0</v>
          </cell>
          <cell r="F1516">
            <v>0</v>
          </cell>
          <cell r="G1516">
            <v>0</v>
          </cell>
          <cell r="H1516">
            <v>0</v>
          </cell>
          <cell r="I1516">
            <v>0</v>
          </cell>
          <cell r="J1516">
            <v>0</v>
          </cell>
          <cell r="K1516">
            <v>0</v>
          </cell>
          <cell r="L1516">
            <v>0</v>
          </cell>
          <cell r="Q1516">
            <v>0</v>
          </cell>
          <cell r="R1516">
            <v>0</v>
          </cell>
          <cell r="S1516">
            <v>0</v>
          </cell>
          <cell r="T1516">
            <v>0</v>
          </cell>
          <cell r="U1516">
            <v>0</v>
          </cell>
          <cell r="V1516">
            <v>0</v>
          </cell>
          <cell r="W1516">
            <v>0</v>
          </cell>
          <cell r="X1516">
            <v>0</v>
          </cell>
          <cell r="Y1516">
            <v>0</v>
          </cell>
          <cell r="Z1516">
            <v>0</v>
          </cell>
          <cell r="AB1516">
            <v>0</v>
          </cell>
          <cell r="AC1516">
            <v>0</v>
          </cell>
          <cell r="AD1516">
            <v>0</v>
          </cell>
          <cell r="AE1516">
            <v>0</v>
          </cell>
          <cell r="AF1516">
            <v>0</v>
          </cell>
          <cell r="AG1516">
            <v>0</v>
          </cell>
          <cell r="AH1516">
            <v>0</v>
          </cell>
          <cell r="AI1516">
            <v>0</v>
          </cell>
          <cell r="AJ1516">
            <v>0</v>
          </cell>
          <cell r="AK1516">
            <v>0</v>
          </cell>
          <cell r="AL1516">
            <v>0</v>
          </cell>
          <cell r="AM1516">
            <v>0</v>
          </cell>
          <cell r="AN1516">
            <v>0</v>
          </cell>
          <cell r="AO1516">
            <v>0</v>
          </cell>
          <cell r="AP1516">
            <v>0</v>
          </cell>
          <cell r="AQ1516">
            <v>0</v>
          </cell>
          <cell r="AR1516">
            <v>0</v>
          </cell>
          <cell r="AT1516">
            <v>0</v>
          </cell>
          <cell r="AU1516">
            <v>0</v>
          </cell>
          <cell r="AV1516">
            <v>0</v>
          </cell>
          <cell r="AW1516">
            <v>0</v>
          </cell>
          <cell r="AX1516">
            <v>0</v>
          </cell>
          <cell r="AZ1516">
            <v>0</v>
          </cell>
          <cell r="CD1516">
            <v>0</v>
          </cell>
        </row>
        <row r="1517">
          <cell r="A1517" t="str">
            <v>447 Tariff</v>
          </cell>
          <cell r="B1517">
            <v>447</v>
          </cell>
          <cell r="C1517">
            <v>1</v>
          </cell>
          <cell r="D1517" t="str">
            <v>60</v>
          </cell>
          <cell r="E1517" t="str">
            <v>60-447-01</v>
          </cell>
          <cell r="F1517">
            <v>0</v>
          </cell>
          <cell r="G1517">
            <v>0</v>
          </cell>
          <cell r="H1517">
            <v>0</v>
          </cell>
          <cell r="I1517">
            <v>0</v>
          </cell>
          <cell r="J1517">
            <v>0</v>
          </cell>
          <cell r="K1517">
            <v>0</v>
          </cell>
          <cell r="L1517">
            <v>0</v>
          </cell>
          <cell r="Q1517">
            <v>0</v>
          </cell>
          <cell r="R1517">
            <v>0</v>
          </cell>
          <cell r="S1517">
            <v>0</v>
          </cell>
          <cell r="T1517">
            <v>0</v>
          </cell>
          <cell r="U1517">
            <v>0</v>
          </cell>
          <cell r="V1517">
            <v>0</v>
          </cell>
          <cell r="W1517">
            <v>0</v>
          </cell>
          <cell r="X1517">
            <v>0</v>
          </cell>
          <cell r="Y1517">
            <v>0</v>
          </cell>
          <cell r="Z1517">
            <v>0</v>
          </cell>
          <cell r="AB1517">
            <v>0</v>
          </cell>
          <cell r="AC1517">
            <v>0</v>
          </cell>
          <cell r="AD1517">
            <v>0</v>
          </cell>
          <cell r="AE1517">
            <v>0</v>
          </cell>
          <cell r="AF1517">
            <v>0</v>
          </cell>
          <cell r="AG1517">
            <v>0</v>
          </cell>
          <cell r="AH1517">
            <v>0</v>
          </cell>
          <cell r="AI1517">
            <v>0</v>
          </cell>
          <cell r="AJ1517">
            <v>0</v>
          </cell>
          <cell r="AK1517">
            <v>0</v>
          </cell>
          <cell r="AL1517">
            <v>0</v>
          </cell>
          <cell r="AM1517">
            <v>0</v>
          </cell>
          <cell r="AN1517">
            <v>0</v>
          </cell>
          <cell r="AO1517">
            <v>0</v>
          </cell>
          <cell r="AP1517">
            <v>0</v>
          </cell>
          <cell r="AQ1517">
            <v>0</v>
          </cell>
          <cell r="AR1517">
            <v>0</v>
          </cell>
          <cell r="AT1517">
            <v>0</v>
          </cell>
          <cell r="AU1517">
            <v>0</v>
          </cell>
          <cell r="AV1517">
            <v>0</v>
          </cell>
          <cell r="AW1517">
            <v>0</v>
          </cell>
          <cell r="AX1517">
            <v>0</v>
          </cell>
          <cell r="AZ1517">
            <v>0</v>
          </cell>
          <cell r="CD1517">
            <v>0</v>
          </cell>
        </row>
        <row r="1518">
          <cell r="A1518">
            <v>0</v>
          </cell>
          <cell r="B1518">
            <v>0</v>
          </cell>
          <cell r="C1518">
            <v>0</v>
          </cell>
          <cell r="D1518">
            <v>0</v>
          </cell>
          <cell r="E1518">
            <v>0</v>
          </cell>
          <cell r="F1518" t="str">
            <v>-</v>
          </cell>
          <cell r="G1518" t="str">
            <v>-</v>
          </cell>
          <cell r="H1518">
            <v>0</v>
          </cell>
          <cell r="I1518">
            <v>0</v>
          </cell>
          <cell r="J1518">
            <v>0</v>
          </cell>
          <cell r="K1518">
            <v>0</v>
          </cell>
          <cell r="L1518" t="str">
            <v>-</v>
          </cell>
          <cell r="Q1518">
            <v>0</v>
          </cell>
          <cell r="R1518">
            <v>0</v>
          </cell>
          <cell r="S1518">
            <v>0</v>
          </cell>
          <cell r="T1518">
            <v>0</v>
          </cell>
          <cell r="U1518">
            <v>0</v>
          </cell>
          <cell r="V1518">
            <v>0</v>
          </cell>
          <cell r="W1518">
            <v>0</v>
          </cell>
          <cell r="X1518">
            <v>0</v>
          </cell>
          <cell r="Y1518">
            <v>0</v>
          </cell>
          <cell r="Z1518">
            <v>0</v>
          </cell>
          <cell r="AB1518">
            <v>0</v>
          </cell>
          <cell r="AC1518">
            <v>0</v>
          </cell>
          <cell r="AD1518">
            <v>0</v>
          </cell>
          <cell r="AE1518">
            <v>0</v>
          </cell>
          <cell r="AF1518">
            <v>0</v>
          </cell>
          <cell r="AG1518">
            <v>0</v>
          </cell>
          <cell r="AH1518">
            <v>0</v>
          </cell>
          <cell r="AI1518">
            <v>0</v>
          </cell>
          <cell r="AJ1518">
            <v>0</v>
          </cell>
          <cell r="AK1518">
            <v>0</v>
          </cell>
          <cell r="AL1518">
            <v>0</v>
          </cell>
          <cell r="AM1518">
            <v>0</v>
          </cell>
          <cell r="AN1518">
            <v>0</v>
          </cell>
          <cell r="AO1518">
            <v>0</v>
          </cell>
          <cell r="AP1518">
            <v>0</v>
          </cell>
          <cell r="AQ1518">
            <v>0</v>
          </cell>
          <cell r="AR1518">
            <v>0</v>
          </cell>
          <cell r="AT1518">
            <v>0</v>
          </cell>
          <cell r="AU1518">
            <v>0</v>
          </cell>
          <cell r="AV1518">
            <v>0</v>
          </cell>
          <cell r="AW1518">
            <v>0</v>
          </cell>
          <cell r="AX1518">
            <v>0</v>
          </cell>
          <cell r="AZ1518" t="str">
            <v>-</v>
          </cell>
          <cell r="CD1518">
            <v>0</v>
          </cell>
        </row>
        <row r="1519">
          <cell r="A1519">
            <v>0</v>
          </cell>
          <cell r="B1519" t="str">
            <v>Subtotal</v>
          </cell>
          <cell r="C1519">
            <v>0</v>
          </cell>
          <cell r="D1519" t="str">
            <v>447-60</v>
          </cell>
          <cell r="E1519">
            <v>0</v>
          </cell>
          <cell r="F1519">
            <v>0</v>
          </cell>
          <cell r="G1519">
            <v>0</v>
          </cell>
          <cell r="H1519">
            <v>0</v>
          </cell>
          <cell r="I1519">
            <v>0</v>
          </cell>
          <cell r="J1519">
            <v>0</v>
          </cell>
          <cell r="K1519">
            <v>0</v>
          </cell>
          <cell r="L1519">
            <v>0</v>
          </cell>
          <cell r="Q1519">
            <v>0</v>
          </cell>
          <cell r="R1519">
            <v>0</v>
          </cell>
          <cell r="S1519">
            <v>0</v>
          </cell>
          <cell r="T1519">
            <v>0</v>
          </cell>
          <cell r="U1519">
            <v>0</v>
          </cell>
          <cell r="V1519">
            <v>0</v>
          </cell>
          <cell r="W1519">
            <v>0</v>
          </cell>
          <cell r="X1519">
            <v>0</v>
          </cell>
          <cell r="Y1519">
            <v>0</v>
          </cell>
          <cell r="Z1519">
            <v>0</v>
          </cell>
          <cell r="AB1519">
            <v>0</v>
          </cell>
          <cell r="AC1519">
            <v>0</v>
          </cell>
          <cell r="AD1519">
            <v>0</v>
          </cell>
          <cell r="AE1519">
            <v>0</v>
          </cell>
          <cell r="AF1519">
            <v>0</v>
          </cell>
          <cell r="AG1519">
            <v>0</v>
          </cell>
          <cell r="AH1519">
            <v>0</v>
          </cell>
          <cell r="AI1519">
            <v>0</v>
          </cell>
          <cell r="AJ1519">
            <v>0</v>
          </cell>
          <cell r="AK1519">
            <v>0</v>
          </cell>
          <cell r="AL1519">
            <v>0</v>
          </cell>
          <cell r="AM1519">
            <v>0</v>
          </cell>
          <cell r="AN1519">
            <v>0</v>
          </cell>
          <cell r="AO1519">
            <v>0</v>
          </cell>
          <cell r="AP1519">
            <v>0</v>
          </cell>
          <cell r="AQ1519">
            <v>0</v>
          </cell>
          <cell r="AR1519">
            <v>0</v>
          </cell>
          <cell r="AT1519">
            <v>0</v>
          </cell>
          <cell r="AU1519">
            <v>0</v>
          </cell>
          <cell r="AV1519">
            <v>0</v>
          </cell>
          <cell r="AW1519">
            <v>0</v>
          </cell>
          <cell r="AX1519">
            <v>0</v>
          </cell>
          <cell r="AZ1519">
            <v>0</v>
          </cell>
          <cell r="CD1519">
            <v>0</v>
          </cell>
        </row>
        <row r="1520">
          <cell r="A1520">
            <v>0</v>
          </cell>
          <cell r="B1520">
            <v>0</v>
          </cell>
          <cell r="C1520">
            <v>0</v>
          </cell>
          <cell r="D1520">
            <v>0</v>
          </cell>
          <cell r="E1520">
            <v>0</v>
          </cell>
          <cell r="F1520">
            <v>0</v>
          </cell>
          <cell r="G1520">
            <v>0</v>
          </cell>
          <cell r="H1520">
            <v>0</v>
          </cell>
          <cell r="I1520">
            <v>0</v>
          </cell>
          <cell r="J1520">
            <v>0</v>
          </cell>
          <cell r="K1520">
            <v>0</v>
          </cell>
          <cell r="L1520">
            <v>0</v>
          </cell>
          <cell r="Q1520">
            <v>0</v>
          </cell>
          <cell r="R1520">
            <v>0</v>
          </cell>
          <cell r="S1520">
            <v>0</v>
          </cell>
          <cell r="T1520">
            <v>0</v>
          </cell>
          <cell r="U1520">
            <v>0</v>
          </cell>
          <cell r="V1520">
            <v>0</v>
          </cell>
          <cell r="W1520">
            <v>0</v>
          </cell>
          <cell r="X1520">
            <v>0</v>
          </cell>
          <cell r="Y1520">
            <v>0</v>
          </cell>
          <cell r="Z1520">
            <v>0</v>
          </cell>
          <cell r="AB1520">
            <v>0</v>
          </cell>
          <cell r="AC1520">
            <v>0</v>
          </cell>
          <cell r="AD1520">
            <v>0</v>
          </cell>
          <cell r="AE1520">
            <v>0</v>
          </cell>
          <cell r="AF1520">
            <v>0</v>
          </cell>
          <cell r="AG1520">
            <v>0</v>
          </cell>
          <cell r="AH1520">
            <v>0</v>
          </cell>
          <cell r="AI1520">
            <v>0</v>
          </cell>
          <cell r="AJ1520">
            <v>0</v>
          </cell>
          <cell r="AK1520">
            <v>0</v>
          </cell>
          <cell r="AL1520">
            <v>0</v>
          </cell>
          <cell r="AM1520">
            <v>0</v>
          </cell>
          <cell r="AN1520">
            <v>0</v>
          </cell>
          <cell r="AO1520">
            <v>0</v>
          </cell>
          <cell r="AP1520">
            <v>0</v>
          </cell>
          <cell r="AQ1520">
            <v>0</v>
          </cell>
          <cell r="AR1520">
            <v>0</v>
          </cell>
          <cell r="AT1520">
            <v>0</v>
          </cell>
          <cell r="AU1520">
            <v>0</v>
          </cell>
          <cell r="AV1520">
            <v>0</v>
          </cell>
          <cell r="AW1520">
            <v>0</v>
          </cell>
          <cell r="AX1520">
            <v>0</v>
          </cell>
          <cell r="AZ1520">
            <v>0</v>
          </cell>
          <cell r="CD1520">
            <v>0</v>
          </cell>
        </row>
        <row r="1521">
          <cell r="A1521" t="str">
            <v>348 Tariff</v>
          </cell>
          <cell r="B1521">
            <v>348</v>
          </cell>
          <cell r="C1521">
            <v>1</v>
          </cell>
          <cell r="D1521" t="str">
            <v>60</v>
          </cell>
          <cell r="E1521" t="str">
            <v>60-348-01</v>
          </cell>
          <cell r="F1521">
            <v>0</v>
          </cell>
          <cell r="G1521">
            <v>0</v>
          </cell>
          <cell r="H1521">
            <v>0</v>
          </cell>
          <cell r="I1521">
            <v>0</v>
          </cell>
          <cell r="J1521">
            <v>0</v>
          </cell>
          <cell r="K1521">
            <v>0</v>
          </cell>
          <cell r="L1521">
            <v>0</v>
          </cell>
          <cell r="Q1521">
            <v>0</v>
          </cell>
          <cell r="R1521">
            <v>0</v>
          </cell>
          <cell r="S1521">
            <v>0</v>
          </cell>
          <cell r="T1521">
            <v>0</v>
          </cell>
          <cell r="U1521">
            <v>0</v>
          </cell>
          <cell r="V1521">
            <v>0</v>
          </cell>
          <cell r="W1521">
            <v>0</v>
          </cell>
          <cell r="X1521">
            <v>0</v>
          </cell>
          <cell r="Y1521">
            <v>0</v>
          </cell>
          <cell r="Z1521">
            <v>0</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cell r="AO1521">
            <v>0</v>
          </cell>
          <cell r="AP1521">
            <v>0</v>
          </cell>
          <cell r="AQ1521">
            <v>0</v>
          </cell>
          <cell r="AR1521">
            <v>0</v>
          </cell>
          <cell r="AT1521">
            <v>0</v>
          </cell>
          <cell r="AU1521">
            <v>0</v>
          </cell>
          <cell r="AV1521">
            <v>0</v>
          </cell>
          <cell r="AW1521">
            <v>0</v>
          </cell>
          <cell r="AX1521">
            <v>0</v>
          </cell>
          <cell r="AZ1521">
            <v>0</v>
          </cell>
          <cell r="CD1521">
            <v>0</v>
          </cell>
        </row>
        <row r="1522">
          <cell r="A1522">
            <v>0</v>
          </cell>
          <cell r="B1522">
            <v>0</v>
          </cell>
          <cell r="C1522">
            <v>0</v>
          </cell>
          <cell r="D1522">
            <v>0</v>
          </cell>
          <cell r="E1522">
            <v>0</v>
          </cell>
          <cell r="F1522" t="str">
            <v>-</v>
          </cell>
          <cell r="G1522" t="str">
            <v>-</v>
          </cell>
          <cell r="H1522">
            <v>0</v>
          </cell>
          <cell r="I1522">
            <v>0</v>
          </cell>
          <cell r="J1522">
            <v>0</v>
          </cell>
          <cell r="K1522">
            <v>0</v>
          </cell>
          <cell r="L1522" t="str">
            <v>-</v>
          </cell>
          <cell r="Q1522">
            <v>0</v>
          </cell>
          <cell r="R1522">
            <v>0</v>
          </cell>
          <cell r="S1522">
            <v>0</v>
          </cell>
          <cell r="T1522">
            <v>0</v>
          </cell>
          <cell r="U1522">
            <v>0</v>
          </cell>
          <cell r="V1522">
            <v>0</v>
          </cell>
          <cell r="W1522">
            <v>0</v>
          </cell>
          <cell r="X1522">
            <v>0</v>
          </cell>
          <cell r="Y1522">
            <v>0</v>
          </cell>
          <cell r="Z1522">
            <v>0</v>
          </cell>
          <cell r="AB1522">
            <v>0</v>
          </cell>
          <cell r="AC1522">
            <v>0</v>
          </cell>
          <cell r="AD1522">
            <v>0</v>
          </cell>
          <cell r="AE1522">
            <v>0</v>
          </cell>
          <cell r="AF1522">
            <v>0</v>
          </cell>
          <cell r="AG1522">
            <v>0</v>
          </cell>
          <cell r="AH1522">
            <v>0</v>
          </cell>
          <cell r="AI1522">
            <v>0</v>
          </cell>
          <cell r="AJ1522">
            <v>0</v>
          </cell>
          <cell r="AK1522">
            <v>0</v>
          </cell>
          <cell r="AL1522">
            <v>0</v>
          </cell>
          <cell r="AM1522">
            <v>0</v>
          </cell>
          <cell r="AN1522">
            <v>0</v>
          </cell>
          <cell r="AO1522">
            <v>0</v>
          </cell>
          <cell r="AP1522">
            <v>0</v>
          </cell>
          <cell r="AQ1522">
            <v>0</v>
          </cell>
          <cell r="AR1522">
            <v>0</v>
          </cell>
          <cell r="AT1522">
            <v>0</v>
          </cell>
          <cell r="AU1522">
            <v>0</v>
          </cell>
          <cell r="AV1522">
            <v>0</v>
          </cell>
          <cell r="AW1522">
            <v>0</v>
          </cell>
          <cell r="AX1522">
            <v>0</v>
          </cell>
          <cell r="AZ1522" t="str">
            <v>-</v>
          </cell>
          <cell r="CD1522">
            <v>0</v>
          </cell>
        </row>
        <row r="1523">
          <cell r="A1523">
            <v>0</v>
          </cell>
          <cell r="B1523" t="str">
            <v>Subtotal</v>
          </cell>
          <cell r="C1523">
            <v>0</v>
          </cell>
          <cell r="D1523" t="str">
            <v>348-60</v>
          </cell>
          <cell r="E1523">
            <v>0</v>
          </cell>
          <cell r="F1523">
            <v>0</v>
          </cell>
          <cell r="G1523">
            <v>0</v>
          </cell>
          <cell r="H1523">
            <v>0</v>
          </cell>
          <cell r="I1523">
            <v>0</v>
          </cell>
          <cell r="J1523">
            <v>0</v>
          </cell>
          <cell r="K1523">
            <v>0</v>
          </cell>
          <cell r="L1523">
            <v>0</v>
          </cell>
          <cell r="Q1523">
            <v>0</v>
          </cell>
          <cell r="R1523">
            <v>0</v>
          </cell>
          <cell r="S1523">
            <v>0</v>
          </cell>
          <cell r="T1523">
            <v>0</v>
          </cell>
          <cell r="U1523">
            <v>0</v>
          </cell>
          <cell r="V1523">
            <v>0</v>
          </cell>
          <cell r="W1523">
            <v>0</v>
          </cell>
          <cell r="X1523">
            <v>0</v>
          </cell>
          <cell r="Y1523">
            <v>0</v>
          </cell>
          <cell r="Z1523">
            <v>0</v>
          </cell>
          <cell r="AB1523">
            <v>0</v>
          </cell>
          <cell r="AC1523">
            <v>0</v>
          </cell>
          <cell r="AD1523">
            <v>0</v>
          </cell>
          <cell r="AE1523">
            <v>0</v>
          </cell>
          <cell r="AF1523">
            <v>0</v>
          </cell>
          <cell r="AG1523">
            <v>0</v>
          </cell>
          <cell r="AH1523">
            <v>0</v>
          </cell>
          <cell r="AI1523">
            <v>0</v>
          </cell>
          <cell r="AJ1523">
            <v>0</v>
          </cell>
          <cell r="AK1523">
            <v>0</v>
          </cell>
          <cell r="AL1523">
            <v>0</v>
          </cell>
          <cell r="AM1523">
            <v>0</v>
          </cell>
          <cell r="AN1523">
            <v>0</v>
          </cell>
          <cell r="AO1523">
            <v>0</v>
          </cell>
          <cell r="AP1523">
            <v>0</v>
          </cell>
          <cell r="AQ1523">
            <v>0</v>
          </cell>
          <cell r="AR1523">
            <v>0</v>
          </cell>
          <cell r="AT1523">
            <v>0</v>
          </cell>
          <cell r="AU1523">
            <v>0</v>
          </cell>
          <cell r="AV1523">
            <v>0</v>
          </cell>
          <cell r="AW1523">
            <v>0</v>
          </cell>
          <cell r="AX1523">
            <v>0</v>
          </cell>
          <cell r="AZ1523">
            <v>0</v>
          </cell>
          <cell r="CD1523">
            <v>0</v>
          </cell>
        </row>
        <row r="1524">
          <cell r="A1524">
            <v>0</v>
          </cell>
          <cell r="B1524">
            <v>0</v>
          </cell>
          <cell r="C1524">
            <v>0</v>
          </cell>
          <cell r="D1524">
            <v>0</v>
          </cell>
          <cell r="E1524">
            <v>0</v>
          </cell>
          <cell r="F1524">
            <v>0</v>
          </cell>
          <cell r="G1524">
            <v>0</v>
          </cell>
          <cell r="H1524">
            <v>0</v>
          </cell>
          <cell r="I1524">
            <v>0</v>
          </cell>
          <cell r="J1524">
            <v>0</v>
          </cell>
          <cell r="K1524">
            <v>0</v>
          </cell>
          <cell r="L1524">
            <v>0</v>
          </cell>
          <cell r="Q1524">
            <v>0</v>
          </cell>
          <cell r="R1524">
            <v>0</v>
          </cell>
          <cell r="S1524">
            <v>0</v>
          </cell>
          <cell r="T1524">
            <v>0</v>
          </cell>
          <cell r="U1524">
            <v>0</v>
          </cell>
          <cell r="V1524">
            <v>0</v>
          </cell>
          <cell r="W1524">
            <v>0</v>
          </cell>
          <cell r="X1524">
            <v>0</v>
          </cell>
          <cell r="Y1524">
            <v>0</v>
          </cell>
          <cell r="Z1524">
            <v>0</v>
          </cell>
          <cell r="AB1524">
            <v>0</v>
          </cell>
          <cell r="AC1524">
            <v>0</v>
          </cell>
          <cell r="AD1524">
            <v>0</v>
          </cell>
          <cell r="AE1524">
            <v>0</v>
          </cell>
          <cell r="AF1524">
            <v>0</v>
          </cell>
          <cell r="AG1524">
            <v>0</v>
          </cell>
          <cell r="AH1524">
            <v>0</v>
          </cell>
          <cell r="AI1524">
            <v>0</v>
          </cell>
          <cell r="AJ1524">
            <v>0</v>
          </cell>
          <cell r="AK1524">
            <v>0</v>
          </cell>
          <cell r="AL1524">
            <v>0</v>
          </cell>
          <cell r="AM1524">
            <v>0</v>
          </cell>
          <cell r="AN1524">
            <v>0</v>
          </cell>
          <cell r="AO1524">
            <v>0</v>
          </cell>
          <cell r="AP1524">
            <v>0</v>
          </cell>
          <cell r="AQ1524">
            <v>0</v>
          </cell>
          <cell r="AR1524">
            <v>0</v>
          </cell>
          <cell r="AT1524">
            <v>0</v>
          </cell>
          <cell r="AU1524">
            <v>0</v>
          </cell>
          <cell r="AV1524">
            <v>0</v>
          </cell>
          <cell r="AW1524">
            <v>0</v>
          </cell>
          <cell r="AX1524">
            <v>0</v>
          </cell>
          <cell r="AZ1524">
            <v>0</v>
          </cell>
          <cell r="CD1524">
            <v>0</v>
          </cell>
        </row>
        <row r="1525">
          <cell r="A1525" t="str">
            <v>448 Tariff</v>
          </cell>
          <cell r="B1525">
            <v>448</v>
          </cell>
          <cell r="C1525">
            <v>1</v>
          </cell>
          <cell r="D1525" t="str">
            <v>60</v>
          </cell>
          <cell r="E1525" t="str">
            <v>60-448-01</v>
          </cell>
          <cell r="F1525">
            <v>0</v>
          </cell>
          <cell r="G1525">
            <v>0</v>
          </cell>
          <cell r="H1525">
            <v>0</v>
          </cell>
          <cell r="I1525">
            <v>0</v>
          </cell>
          <cell r="J1525">
            <v>0</v>
          </cell>
          <cell r="K1525">
            <v>0</v>
          </cell>
          <cell r="L1525">
            <v>0</v>
          </cell>
          <cell r="Q1525">
            <v>0</v>
          </cell>
          <cell r="R1525">
            <v>0</v>
          </cell>
          <cell r="S1525">
            <v>0</v>
          </cell>
          <cell r="T1525">
            <v>0</v>
          </cell>
          <cell r="U1525">
            <v>0</v>
          </cell>
          <cell r="V1525">
            <v>0</v>
          </cell>
          <cell r="W1525">
            <v>0</v>
          </cell>
          <cell r="X1525">
            <v>0</v>
          </cell>
          <cell r="Y1525">
            <v>0</v>
          </cell>
          <cell r="Z1525">
            <v>0</v>
          </cell>
          <cell r="AB1525">
            <v>0</v>
          </cell>
          <cell r="AC1525">
            <v>0</v>
          </cell>
          <cell r="AD1525">
            <v>0</v>
          </cell>
          <cell r="AE1525">
            <v>0</v>
          </cell>
          <cell r="AF1525">
            <v>0</v>
          </cell>
          <cell r="AG1525">
            <v>0</v>
          </cell>
          <cell r="AH1525">
            <v>0</v>
          </cell>
          <cell r="AI1525">
            <v>0</v>
          </cell>
          <cell r="AJ1525">
            <v>0</v>
          </cell>
          <cell r="AK1525">
            <v>0</v>
          </cell>
          <cell r="AL1525">
            <v>0</v>
          </cell>
          <cell r="AM1525">
            <v>0</v>
          </cell>
          <cell r="AN1525">
            <v>0</v>
          </cell>
          <cell r="AO1525">
            <v>0</v>
          </cell>
          <cell r="AP1525">
            <v>0</v>
          </cell>
          <cell r="AQ1525">
            <v>0</v>
          </cell>
          <cell r="AR1525">
            <v>0</v>
          </cell>
          <cell r="AT1525">
            <v>0</v>
          </cell>
          <cell r="AU1525">
            <v>0</v>
          </cell>
          <cell r="AV1525">
            <v>0</v>
          </cell>
          <cell r="AW1525">
            <v>0</v>
          </cell>
          <cell r="AX1525">
            <v>0</v>
          </cell>
          <cell r="AZ1525">
            <v>0</v>
          </cell>
          <cell r="CD1525">
            <v>0</v>
          </cell>
        </row>
        <row r="1526">
          <cell r="A1526">
            <v>0</v>
          </cell>
          <cell r="B1526">
            <v>0</v>
          </cell>
          <cell r="C1526">
            <v>0</v>
          </cell>
          <cell r="D1526">
            <v>0</v>
          </cell>
          <cell r="E1526">
            <v>0</v>
          </cell>
          <cell r="F1526" t="str">
            <v>-</v>
          </cell>
          <cell r="G1526" t="str">
            <v>-</v>
          </cell>
          <cell r="H1526">
            <v>0</v>
          </cell>
          <cell r="I1526">
            <v>0</v>
          </cell>
          <cell r="J1526">
            <v>0</v>
          </cell>
          <cell r="K1526">
            <v>0</v>
          </cell>
          <cell r="L1526" t="str">
            <v>-</v>
          </cell>
          <cell r="Q1526">
            <v>0</v>
          </cell>
          <cell r="R1526">
            <v>0</v>
          </cell>
          <cell r="S1526">
            <v>0</v>
          </cell>
          <cell r="T1526">
            <v>0</v>
          </cell>
          <cell r="U1526">
            <v>0</v>
          </cell>
          <cell r="V1526">
            <v>0</v>
          </cell>
          <cell r="W1526">
            <v>0</v>
          </cell>
          <cell r="X1526">
            <v>0</v>
          </cell>
          <cell r="Y1526">
            <v>0</v>
          </cell>
          <cell r="Z1526">
            <v>0</v>
          </cell>
          <cell r="AB1526">
            <v>0</v>
          </cell>
          <cell r="AC1526">
            <v>0</v>
          </cell>
          <cell r="AD1526">
            <v>0</v>
          </cell>
          <cell r="AE1526">
            <v>0</v>
          </cell>
          <cell r="AF1526">
            <v>0</v>
          </cell>
          <cell r="AG1526">
            <v>0</v>
          </cell>
          <cell r="AH1526">
            <v>0</v>
          </cell>
          <cell r="AI1526">
            <v>0</v>
          </cell>
          <cell r="AJ1526">
            <v>0</v>
          </cell>
          <cell r="AK1526">
            <v>0</v>
          </cell>
          <cell r="AL1526">
            <v>0</v>
          </cell>
          <cell r="AM1526">
            <v>0</v>
          </cell>
          <cell r="AN1526">
            <v>0</v>
          </cell>
          <cell r="AO1526">
            <v>0</v>
          </cell>
          <cell r="AP1526">
            <v>0</v>
          </cell>
          <cell r="AQ1526">
            <v>0</v>
          </cell>
          <cell r="AR1526">
            <v>0</v>
          </cell>
          <cell r="AT1526">
            <v>0</v>
          </cell>
          <cell r="AU1526">
            <v>0</v>
          </cell>
          <cell r="AV1526">
            <v>0</v>
          </cell>
          <cell r="AW1526">
            <v>0</v>
          </cell>
          <cell r="AX1526">
            <v>0</v>
          </cell>
          <cell r="AZ1526" t="str">
            <v>-</v>
          </cell>
          <cell r="CD1526">
            <v>0</v>
          </cell>
        </row>
        <row r="1527">
          <cell r="A1527">
            <v>0</v>
          </cell>
          <cell r="B1527" t="str">
            <v>Subtotal</v>
          </cell>
          <cell r="C1527">
            <v>0</v>
          </cell>
          <cell r="D1527" t="str">
            <v>448-60</v>
          </cell>
          <cell r="E1527">
            <v>0</v>
          </cell>
          <cell r="F1527">
            <v>0</v>
          </cell>
          <cell r="G1527">
            <v>0</v>
          </cell>
          <cell r="H1527">
            <v>0</v>
          </cell>
          <cell r="I1527">
            <v>0</v>
          </cell>
          <cell r="J1527">
            <v>0</v>
          </cell>
          <cell r="K1527">
            <v>0</v>
          </cell>
          <cell r="L1527">
            <v>0</v>
          </cell>
          <cell r="Q1527">
            <v>0</v>
          </cell>
          <cell r="R1527">
            <v>0</v>
          </cell>
          <cell r="S1527">
            <v>0</v>
          </cell>
          <cell r="T1527">
            <v>0</v>
          </cell>
          <cell r="U1527">
            <v>0</v>
          </cell>
          <cell r="V1527">
            <v>0</v>
          </cell>
          <cell r="W1527">
            <v>0</v>
          </cell>
          <cell r="X1527">
            <v>0</v>
          </cell>
          <cell r="Y1527">
            <v>0</v>
          </cell>
          <cell r="Z1527">
            <v>0</v>
          </cell>
          <cell r="AB1527">
            <v>0</v>
          </cell>
          <cell r="AC1527">
            <v>0</v>
          </cell>
          <cell r="AD1527">
            <v>0</v>
          </cell>
          <cell r="AE1527">
            <v>0</v>
          </cell>
          <cell r="AF1527">
            <v>0</v>
          </cell>
          <cell r="AG1527">
            <v>0</v>
          </cell>
          <cell r="AH1527">
            <v>0</v>
          </cell>
          <cell r="AI1527">
            <v>0</v>
          </cell>
          <cell r="AJ1527">
            <v>0</v>
          </cell>
          <cell r="AK1527">
            <v>0</v>
          </cell>
          <cell r="AL1527">
            <v>0</v>
          </cell>
          <cell r="AM1527">
            <v>0</v>
          </cell>
          <cell r="AN1527">
            <v>0</v>
          </cell>
          <cell r="AO1527">
            <v>0</v>
          </cell>
          <cell r="AP1527">
            <v>0</v>
          </cell>
          <cell r="AQ1527">
            <v>0</v>
          </cell>
          <cell r="AR1527">
            <v>0</v>
          </cell>
          <cell r="AT1527">
            <v>0</v>
          </cell>
          <cell r="AU1527">
            <v>0</v>
          </cell>
          <cell r="AV1527">
            <v>0</v>
          </cell>
          <cell r="AW1527">
            <v>0</v>
          </cell>
          <cell r="AX1527">
            <v>0</v>
          </cell>
          <cell r="AZ1527">
            <v>0</v>
          </cell>
          <cell r="CD1527">
            <v>0</v>
          </cell>
        </row>
        <row r="1528">
          <cell r="A1528">
            <v>0</v>
          </cell>
          <cell r="B1528">
            <v>0</v>
          </cell>
          <cell r="C1528">
            <v>0</v>
          </cell>
          <cell r="D1528">
            <v>0</v>
          </cell>
          <cell r="E1528">
            <v>0</v>
          </cell>
          <cell r="F1528">
            <v>0</v>
          </cell>
          <cell r="G1528">
            <v>0</v>
          </cell>
          <cell r="H1528">
            <v>0</v>
          </cell>
          <cell r="I1528">
            <v>0</v>
          </cell>
          <cell r="J1528">
            <v>0</v>
          </cell>
          <cell r="K1528">
            <v>0</v>
          </cell>
          <cell r="L1528">
            <v>0</v>
          </cell>
          <cell r="Q1528">
            <v>0</v>
          </cell>
          <cell r="R1528">
            <v>0</v>
          </cell>
          <cell r="S1528">
            <v>0</v>
          </cell>
          <cell r="T1528">
            <v>0</v>
          </cell>
          <cell r="U1528">
            <v>0</v>
          </cell>
          <cell r="V1528">
            <v>0</v>
          </cell>
          <cell r="W1528">
            <v>0</v>
          </cell>
          <cell r="X1528">
            <v>0</v>
          </cell>
          <cell r="Y1528">
            <v>0</v>
          </cell>
          <cell r="Z1528">
            <v>0</v>
          </cell>
          <cell r="AB1528">
            <v>0</v>
          </cell>
          <cell r="AC1528">
            <v>0</v>
          </cell>
          <cell r="AD1528">
            <v>0</v>
          </cell>
          <cell r="AE1528">
            <v>0</v>
          </cell>
          <cell r="AF1528">
            <v>0</v>
          </cell>
          <cell r="AG1528">
            <v>0</v>
          </cell>
          <cell r="AH1528">
            <v>0</v>
          </cell>
          <cell r="AI1528">
            <v>0</v>
          </cell>
          <cell r="AJ1528">
            <v>0</v>
          </cell>
          <cell r="AK1528">
            <v>0</v>
          </cell>
          <cell r="AL1528">
            <v>0</v>
          </cell>
          <cell r="AM1528">
            <v>0</v>
          </cell>
          <cell r="AN1528">
            <v>0</v>
          </cell>
          <cell r="AO1528">
            <v>0</v>
          </cell>
          <cell r="AP1528">
            <v>0</v>
          </cell>
          <cell r="AQ1528">
            <v>0</v>
          </cell>
          <cell r="AR1528">
            <v>0</v>
          </cell>
          <cell r="AT1528">
            <v>0</v>
          </cell>
          <cell r="AU1528">
            <v>0</v>
          </cell>
          <cell r="AV1528">
            <v>0</v>
          </cell>
          <cell r="AW1528">
            <v>0</v>
          </cell>
          <cell r="AX1528">
            <v>0</v>
          </cell>
          <cell r="AZ1528">
            <v>0</v>
          </cell>
          <cell r="CD1528">
            <v>0</v>
          </cell>
        </row>
        <row r="1529">
          <cell r="A1529" t="str">
            <v>Total Industrial Parking (60)</v>
          </cell>
          <cell r="B1529">
            <v>0</v>
          </cell>
          <cell r="C1529">
            <v>0</v>
          </cell>
          <cell r="D1529">
            <v>0</v>
          </cell>
          <cell r="E1529">
            <v>0</v>
          </cell>
          <cell r="F1529">
            <v>0</v>
          </cell>
          <cell r="G1529">
            <v>0</v>
          </cell>
          <cell r="H1529">
            <v>0</v>
          </cell>
          <cell r="I1529">
            <v>0</v>
          </cell>
          <cell r="J1529">
            <v>0</v>
          </cell>
          <cell r="K1529">
            <v>0</v>
          </cell>
          <cell r="L1529">
            <v>0</v>
          </cell>
          <cell r="Q1529">
            <v>0</v>
          </cell>
          <cell r="R1529">
            <v>0</v>
          </cell>
          <cell r="S1529">
            <v>0</v>
          </cell>
          <cell r="T1529">
            <v>0</v>
          </cell>
          <cell r="U1529">
            <v>0</v>
          </cell>
          <cell r="V1529">
            <v>0</v>
          </cell>
          <cell r="W1529">
            <v>0</v>
          </cell>
          <cell r="X1529">
            <v>0</v>
          </cell>
          <cell r="Y1529">
            <v>0</v>
          </cell>
          <cell r="Z1529">
            <v>0</v>
          </cell>
          <cell r="AB1529">
            <v>0</v>
          </cell>
          <cell r="AC1529">
            <v>0</v>
          </cell>
          <cell r="AD1529">
            <v>0</v>
          </cell>
          <cell r="AE1529">
            <v>0</v>
          </cell>
          <cell r="AF1529">
            <v>0</v>
          </cell>
          <cell r="AG1529">
            <v>0</v>
          </cell>
          <cell r="AH1529">
            <v>0</v>
          </cell>
          <cell r="AI1529">
            <v>0</v>
          </cell>
          <cell r="AJ1529">
            <v>0</v>
          </cell>
          <cell r="AK1529">
            <v>0</v>
          </cell>
          <cell r="AL1529">
            <v>0</v>
          </cell>
          <cell r="AM1529">
            <v>0</v>
          </cell>
          <cell r="AN1529">
            <v>0</v>
          </cell>
          <cell r="AO1529">
            <v>0</v>
          </cell>
          <cell r="AP1529">
            <v>0</v>
          </cell>
          <cell r="AQ1529">
            <v>0</v>
          </cell>
          <cell r="AR1529">
            <v>0</v>
          </cell>
          <cell r="AT1529">
            <v>0</v>
          </cell>
          <cell r="AU1529">
            <v>0</v>
          </cell>
          <cell r="AV1529">
            <v>0</v>
          </cell>
          <cell r="AW1529">
            <v>0</v>
          </cell>
          <cell r="AX1529">
            <v>0</v>
          </cell>
          <cell r="AZ1529">
            <v>0</v>
          </cell>
          <cell r="CD1529">
            <v>0</v>
          </cell>
        </row>
        <row r="1530">
          <cell r="F1530">
            <v>0</v>
          </cell>
          <cell r="Q1530">
            <v>0</v>
          </cell>
          <cell r="R1530">
            <v>0</v>
          </cell>
          <cell r="S1530">
            <v>0</v>
          </cell>
          <cell r="T1530">
            <v>0</v>
          </cell>
          <cell r="U1530">
            <v>0</v>
          </cell>
          <cell r="V1530">
            <v>0</v>
          </cell>
          <cell r="W1530">
            <v>0</v>
          </cell>
          <cell r="X1530">
            <v>0</v>
          </cell>
          <cell r="Y1530">
            <v>0</v>
          </cell>
          <cell r="Z1530">
            <v>0</v>
          </cell>
          <cell r="AB1530">
            <v>0</v>
          </cell>
          <cell r="AC1530">
            <v>0</v>
          </cell>
          <cell r="AD1530">
            <v>0</v>
          </cell>
          <cell r="AE1530">
            <v>0</v>
          </cell>
          <cell r="AF1530">
            <v>0</v>
          </cell>
          <cell r="AG1530">
            <v>0</v>
          </cell>
          <cell r="AH1530">
            <v>0</v>
          </cell>
          <cell r="AI1530">
            <v>0</v>
          </cell>
          <cell r="AJ1530">
            <v>0</v>
          </cell>
          <cell r="AK1530">
            <v>0</v>
          </cell>
          <cell r="AL1530">
            <v>0</v>
          </cell>
          <cell r="AM1530">
            <v>0</v>
          </cell>
          <cell r="AN1530">
            <v>0</v>
          </cell>
          <cell r="AO1530">
            <v>0</v>
          </cell>
          <cell r="AP1530">
            <v>0</v>
          </cell>
          <cell r="AQ1530">
            <v>0</v>
          </cell>
          <cell r="AR1530">
            <v>0</v>
          </cell>
          <cell r="AT1530">
            <v>0</v>
          </cell>
          <cell r="AU1530">
            <v>0</v>
          </cell>
          <cell r="AV1530">
            <v>0</v>
          </cell>
          <cell r="AW1530">
            <v>0</v>
          </cell>
          <cell r="AX1530">
            <v>0</v>
          </cell>
          <cell r="AZ1530">
            <v>0</v>
          </cell>
          <cell r="CD1530">
            <v>0</v>
          </cell>
        </row>
        <row r="1531">
          <cell r="F1531">
            <v>0</v>
          </cell>
          <cell r="Q1531">
            <v>0</v>
          </cell>
          <cell r="R1531">
            <v>0</v>
          </cell>
          <cell r="S1531">
            <v>0</v>
          </cell>
          <cell r="T1531">
            <v>0</v>
          </cell>
          <cell r="U1531">
            <v>0</v>
          </cell>
          <cell r="V1531">
            <v>0</v>
          </cell>
          <cell r="W1531">
            <v>0</v>
          </cell>
          <cell r="X1531">
            <v>0</v>
          </cell>
          <cell r="Y1531">
            <v>0</v>
          </cell>
          <cell r="Z1531">
            <v>0</v>
          </cell>
          <cell r="AB1531">
            <v>0</v>
          </cell>
          <cell r="AC1531">
            <v>0</v>
          </cell>
          <cell r="AD1531">
            <v>0</v>
          </cell>
          <cell r="AE1531">
            <v>0</v>
          </cell>
          <cell r="AF1531">
            <v>0</v>
          </cell>
          <cell r="AG1531">
            <v>0</v>
          </cell>
          <cell r="AH1531">
            <v>0</v>
          </cell>
          <cell r="AI1531">
            <v>0</v>
          </cell>
          <cell r="AJ1531">
            <v>0</v>
          </cell>
          <cell r="AK1531">
            <v>0</v>
          </cell>
          <cell r="AL1531">
            <v>0</v>
          </cell>
          <cell r="AM1531">
            <v>0</v>
          </cell>
          <cell r="AN1531">
            <v>0</v>
          </cell>
          <cell r="AO1531">
            <v>0</v>
          </cell>
          <cell r="AP1531">
            <v>0</v>
          </cell>
          <cell r="AQ1531">
            <v>0</v>
          </cell>
          <cell r="AR1531">
            <v>0</v>
          </cell>
          <cell r="AT1531">
            <v>0</v>
          </cell>
          <cell r="AU1531">
            <v>0</v>
          </cell>
          <cell r="AV1531">
            <v>0</v>
          </cell>
          <cell r="AW1531">
            <v>0</v>
          </cell>
          <cell r="AX1531">
            <v>0</v>
          </cell>
          <cell r="AZ1531">
            <v>0</v>
          </cell>
          <cell r="CD1531">
            <v>0</v>
          </cell>
        </row>
        <row r="1532">
          <cell r="A1532" t="str">
            <v>Industrial Lending Imbalance (61)</v>
          </cell>
          <cell r="F1532">
            <v>0</v>
          </cell>
          <cell r="Q1532">
            <v>0</v>
          </cell>
          <cell r="R1532">
            <v>0</v>
          </cell>
          <cell r="S1532">
            <v>0</v>
          </cell>
          <cell r="T1532">
            <v>0</v>
          </cell>
          <cell r="U1532">
            <v>0</v>
          </cell>
          <cell r="V1532">
            <v>0</v>
          </cell>
          <cell r="W1532">
            <v>0</v>
          </cell>
          <cell r="X1532">
            <v>0</v>
          </cell>
          <cell r="Y1532">
            <v>0</v>
          </cell>
          <cell r="Z1532">
            <v>0</v>
          </cell>
          <cell r="AB1532">
            <v>0</v>
          </cell>
          <cell r="AC1532">
            <v>0</v>
          </cell>
          <cell r="AD1532">
            <v>0</v>
          </cell>
          <cell r="AE1532">
            <v>0</v>
          </cell>
          <cell r="AF1532">
            <v>0</v>
          </cell>
          <cell r="AG1532">
            <v>0</v>
          </cell>
          <cell r="AH1532">
            <v>0</v>
          </cell>
          <cell r="AI1532">
            <v>0</v>
          </cell>
          <cell r="AJ1532">
            <v>0</v>
          </cell>
          <cell r="AK1532">
            <v>0</v>
          </cell>
          <cell r="AL1532">
            <v>0</v>
          </cell>
          <cell r="AM1532">
            <v>0</v>
          </cell>
          <cell r="AN1532">
            <v>0</v>
          </cell>
          <cell r="AO1532">
            <v>0</v>
          </cell>
          <cell r="AP1532">
            <v>0</v>
          </cell>
          <cell r="AQ1532">
            <v>0</v>
          </cell>
          <cell r="AR1532">
            <v>0</v>
          </cell>
          <cell r="AT1532">
            <v>0</v>
          </cell>
          <cell r="AU1532">
            <v>0</v>
          </cell>
          <cell r="AV1532">
            <v>0</v>
          </cell>
          <cell r="AW1532">
            <v>0</v>
          </cell>
          <cell r="AX1532">
            <v>0</v>
          </cell>
          <cell r="AZ1532">
            <v>0</v>
          </cell>
          <cell r="CD1532">
            <v>0</v>
          </cell>
        </row>
        <row r="1533">
          <cell r="A1533" t="str">
            <v>347 Tariff</v>
          </cell>
          <cell r="B1533">
            <v>347</v>
          </cell>
          <cell r="C1533">
            <v>2</v>
          </cell>
          <cell r="D1533" t="str">
            <v>61</v>
          </cell>
          <cell r="E1533" t="str">
            <v>61-347-02</v>
          </cell>
          <cell r="F1533">
            <v>0</v>
          </cell>
          <cell r="G1533">
            <v>0</v>
          </cell>
          <cell r="H1533">
            <v>0</v>
          </cell>
          <cell r="I1533">
            <v>0</v>
          </cell>
          <cell r="J1533">
            <v>0</v>
          </cell>
          <cell r="K1533">
            <v>0</v>
          </cell>
          <cell r="L1533">
            <v>0</v>
          </cell>
          <cell r="Q1533">
            <v>0</v>
          </cell>
          <cell r="R1533">
            <v>0</v>
          </cell>
          <cell r="S1533">
            <v>0</v>
          </cell>
          <cell r="T1533">
            <v>0</v>
          </cell>
          <cell r="U1533">
            <v>0</v>
          </cell>
          <cell r="V1533">
            <v>0</v>
          </cell>
          <cell r="W1533">
            <v>0</v>
          </cell>
          <cell r="X1533">
            <v>0</v>
          </cell>
          <cell r="Y1533">
            <v>0</v>
          </cell>
          <cell r="Z1533">
            <v>0</v>
          </cell>
          <cell r="AB1533">
            <v>0</v>
          </cell>
          <cell r="AC1533">
            <v>0</v>
          </cell>
          <cell r="AD1533">
            <v>0</v>
          </cell>
          <cell r="AE1533">
            <v>0</v>
          </cell>
          <cell r="AF1533">
            <v>0</v>
          </cell>
          <cell r="AG1533">
            <v>0</v>
          </cell>
          <cell r="AH1533">
            <v>0</v>
          </cell>
          <cell r="AI1533">
            <v>0</v>
          </cell>
          <cell r="AJ1533">
            <v>0</v>
          </cell>
          <cell r="AK1533">
            <v>0</v>
          </cell>
          <cell r="AL1533">
            <v>0</v>
          </cell>
          <cell r="AM1533">
            <v>0</v>
          </cell>
          <cell r="AN1533">
            <v>0</v>
          </cell>
          <cell r="AO1533">
            <v>0</v>
          </cell>
          <cell r="AP1533">
            <v>0</v>
          </cell>
          <cell r="AQ1533">
            <v>0</v>
          </cell>
          <cell r="AR1533">
            <v>0</v>
          </cell>
          <cell r="AT1533">
            <v>0</v>
          </cell>
          <cell r="AU1533">
            <v>0</v>
          </cell>
          <cell r="AV1533">
            <v>0</v>
          </cell>
          <cell r="AW1533">
            <v>0</v>
          </cell>
          <cell r="AX1533">
            <v>0</v>
          </cell>
          <cell r="AZ1533">
            <v>0</v>
          </cell>
          <cell r="CD1533">
            <v>0</v>
          </cell>
        </row>
        <row r="1534">
          <cell r="A1534">
            <v>0</v>
          </cell>
          <cell r="B1534">
            <v>0</v>
          </cell>
          <cell r="C1534">
            <v>0</v>
          </cell>
          <cell r="D1534">
            <v>0</v>
          </cell>
          <cell r="E1534">
            <v>0</v>
          </cell>
          <cell r="F1534" t="str">
            <v>-</v>
          </cell>
          <cell r="G1534" t="str">
            <v>-</v>
          </cell>
          <cell r="H1534">
            <v>0</v>
          </cell>
          <cell r="I1534">
            <v>0</v>
          </cell>
          <cell r="J1534">
            <v>0</v>
          </cell>
          <cell r="K1534">
            <v>0</v>
          </cell>
          <cell r="L1534" t="str">
            <v>-</v>
          </cell>
          <cell r="Q1534">
            <v>0</v>
          </cell>
          <cell r="R1534">
            <v>0</v>
          </cell>
          <cell r="S1534">
            <v>0</v>
          </cell>
          <cell r="T1534">
            <v>0</v>
          </cell>
          <cell r="U1534">
            <v>0</v>
          </cell>
          <cell r="V1534">
            <v>0</v>
          </cell>
          <cell r="W1534">
            <v>0</v>
          </cell>
          <cell r="X1534">
            <v>0</v>
          </cell>
          <cell r="Y1534">
            <v>0</v>
          </cell>
          <cell r="Z1534">
            <v>0</v>
          </cell>
          <cell r="AB1534">
            <v>0</v>
          </cell>
          <cell r="AC1534">
            <v>0</v>
          </cell>
          <cell r="AD1534">
            <v>0</v>
          </cell>
          <cell r="AE1534">
            <v>0</v>
          </cell>
          <cell r="AF1534">
            <v>0</v>
          </cell>
          <cell r="AG1534">
            <v>0</v>
          </cell>
          <cell r="AH1534">
            <v>0</v>
          </cell>
          <cell r="AI1534">
            <v>0</v>
          </cell>
          <cell r="AJ1534">
            <v>0</v>
          </cell>
          <cell r="AK1534">
            <v>0</v>
          </cell>
          <cell r="AL1534">
            <v>0</v>
          </cell>
          <cell r="AM1534">
            <v>0</v>
          </cell>
          <cell r="AN1534">
            <v>0</v>
          </cell>
          <cell r="AO1534">
            <v>0</v>
          </cell>
          <cell r="AP1534">
            <v>0</v>
          </cell>
          <cell r="AQ1534">
            <v>0</v>
          </cell>
          <cell r="AR1534">
            <v>0</v>
          </cell>
          <cell r="AT1534">
            <v>0</v>
          </cell>
          <cell r="AU1534">
            <v>0</v>
          </cell>
          <cell r="AV1534">
            <v>0</v>
          </cell>
          <cell r="AW1534">
            <v>0</v>
          </cell>
          <cell r="AX1534">
            <v>0</v>
          </cell>
          <cell r="AZ1534" t="str">
            <v>-</v>
          </cell>
          <cell r="CD1534">
            <v>0</v>
          </cell>
        </row>
        <row r="1535">
          <cell r="A1535">
            <v>0</v>
          </cell>
          <cell r="B1535" t="str">
            <v>Subtotal</v>
          </cell>
          <cell r="C1535">
            <v>0</v>
          </cell>
          <cell r="D1535" t="str">
            <v>347-61</v>
          </cell>
          <cell r="E1535">
            <v>0</v>
          </cell>
          <cell r="F1535">
            <v>0</v>
          </cell>
          <cell r="G1535">
            <v>0</v>
          </cell>
          <cell r="H1535">
            <v>0</v>
          </cell>
          <cell r="I1535">
            <v>0</v>
          </cell>
          <cell r="J1535">
            <v>0</v>
          </cell>
          <cell r="K1535">
            <v>0</v>
          </cell>
          <cell r="L1535">
            <v>0</v>
          </cell>
          <cell r="Q1535">
            <v>0</v>
          </cell>
          <cell r="R1535">
            <v>0</v>
          </cell>
          <cell r="S1535">
            <v>0</v>
          </cell>
          <cell r="T1535">
            <v>0</v>
          </cell>
          <cell r="U1535">
            <v>0</v>
          </cell>
          <cell r="V1535">
            <v>0</v>
          </cell>
          <cell r="W1535">
            <v>0</v>
          </cell>
          <cell r="X1535">
            <v>0</v>
          </cell>
          <cell r="Y1535">
            <v>0</v>
          </cell>
          <cell r="Z1535">
            <v>0</v>
          </cell>
          <cell r="AB1535">
            <v>0</v>
          </cell>
          <cell r="AC1535">
            <v>0</v>
          </cell>
          <cell r="AD1535">
            <v>0</v>
          </cell>
          <cell r="AE1535">
            <v>0</v>
          </cell>
          <cell r="AF1535">
            <v>0</v>
          </cell>
          <cell r="AG1535">
            <v>0</v>
          </cell>
          <cell r="AH1535">
            <v>0</v>
          </cell>
          <cell r="AI1535">
            <v>0</v>
          </cell>
          <cell r="AJ1535">
            <v>0</v>
          </cell>
          <cell r="AK1535">
            <v>0</v>
          </cell>
          <cell r="AL1535">
            <v>0</v>
          </cell>
          <cell r="AM1535">
            <v>0</v>
          </cell>
          <cell r="AN1535">
            <v>0</v>
          </cell>
          <cell r="AO1535">
            <v>0</v>
          </cell>
          <cell r="AP1535">
            <v>0</v>
          </cell>
          <cell r="AQ1535">
            <v>0</v>
          </cell>
          <cell r="AR1535">
            <v>0</v>
          </cell>
          <cell r="AT1535">
            <v>0</v>
          </cell>
          <cell r="AU1535">
            <v>0</v>
          </cell>
          <cell r="AV1535">
            <v>0</v>
          </cell>
          <cell r="AW1535">
            <v>0</v>
          </cell>
          <cell r="AX1535">
            <v>0</v>
          </cell>
          <cell r="AZ1535">
            <v>0</v>
          </cell>
          <cell r="CD1535">
            <v>0</v>
          </cell>
        </row>
        <row r="1536">
          <cell r="A1536">
            <v>0</v>
          </cell>
          <cell r="B1536">
            <v>0</v>
          </cell>
          <cell r="C1536">
            <v>0</v>
          </cell>
          <cell r="D1536">
            <v>0</v>
          </cell>
          <cell r="E1536">
            <v>0</v>
          </cell>
          <cell r="F1536">
            <v>0</v>
          </cell>
          <cell r="G1536">
            <v>0</v>
          </cell>
          <cell r="H1536">
            <v>0</v>
          </cell>
          <cell r="I1536">
            <v>0</v>
          </cell>
          <cell r="J1536">
            <v>0</v>
          </cell>
          <cell r="K1536">
            <v>0</v>
          </cell>
          <cell r="L1536">
            <v>0</v>
          </cell>
          <cell r="Q1536">
            <v>0</v>
          </cell>
          <cell r="R1536">
            <v>0</v>
          </cell>
          <cell r="S1536">
            <v>0</v>
          </cell>
          <cell r="T1536">
            <v>0</v>
          </cell>
          <cell r="U1536">
            <v>0</v>
          </cell>
          <cell r="V1536">
            <v>0</v>
          </cell>
          <cell r="W1536">
            <v>0</v>
          </cell>
          <cell r="X1536">
            <v>0</v>
          </cell>
          <cell r="Y1536">
            <v>0</v>
          </cell>
          <cell r="Z1536">
            <v>0</v>
          </cell>
          <cell r="AB1536">
            <v>0</v>
          </cell>
          <cell r="AC1536">
            <v>0</v>
          </cell>
          <cell r="AD1536">
            <v>0</v>
          </cell>
          <cell r="AE1536">
            <v>0</v>
          </cell>
          <cell r="AF1536">
            <v>0</v>
          </cell>
          <cell r="AG1536">
            <v>0</v>
          </cell>
          <cell r="AH1536">
            <v>0</v>
          </cell>
          <cell r="AI1536">
            <v>0</v>
          </cell>
          <cell r="AJ1536">
            <v>0</v>
          </cell>
          <cell r="AK1536">
            <v>0</v>
          </cell>
          <cell r="AL1536">
            <v>0</v>
          </cell>
          <cell r="AM1536">
            <v>0</v>
          </cell>
          <cell r="AN1536">
            <v>0</v>
          </cell>
          <cell r="AO1536">
            <v>0</v>
          </cell>
          <cell r="AP1536">
            <v>0</v>
          </cell>
          <cell r="AQ1536">
            <v>0</v>
          </cell>
          <cell r="AR1536">
            <v>0</v>
          </cell>
          <cell r="AT1536">
            <v>0</v>
          </cell>
          <cell r="AU1536">
            <v>0</v>
          </cell>
          <cell r="AV1536">
            <v>0</v>
          </cell>
          <cell r="AW1536">
            <v>0</v>
          </cell>
          <cell r="AX1536">
            <v>0</v>
          </cell>
          <cell r="AZ1536">
            <v>0</v>
          </cell>
          <cell r="CD1536">
            <v>0</v>
          </cell>
        </row>
        <row r="1537">
          <cell r="A1537" t="str">
            <v>447 Tariff</v>
          </cell>
          <cell r="B1537">
            <v>447</v>
          </cell>
          <cell r="C1537">
            <v>2</v>
          </cell>
          <cell r="D1537" t="str">
            <v>61</v>
          </cell>
          <cell r="E1537" t="str">
            <v>61-447-02</v>
          </cell>
          <cell r="F1537">
            <v>0</v>
          </cell>
          <cell r="G1537">
            <v>0</v>
          </cell>
          <cell r="H1537">
            <v>0</v>
          </cell>
          <cell r="I1537">
            <v>0</v>
          </cell>
          <cell r="J1537">
            <v>0</v>
          </cell>
          <cell r="K1537">
            <v>0</v>
          </cell>
          <cell r="L1537">
            <v>0</v>
          </cell>
          <cell r="Q1537">
            <v>0</v>
          </cell>
          <cell r="R1537">
            <v>0</v>
          </cell>
          <cell r="S1537">
            <v>0</v>
          </cell>
          <cell r="T1537">
            <v>0</v>
          </cell>
          <cell r="U1537">
            <v>0</v>
          </cell>
          <cell r="V1537">
            <v>0</v>
          </cell>
          <cell r="W1537">
            <v>0</v>
          </cell>
          <cell r="X1537">
            <v>0</v>
          </cell>
          <cell r="Y1537">
            <v>0</v>
          </cell>
          <cell r="Z1537">
            <v>0</v>
          </cell>
          <cell r="AB1537">
            <v>0</v>
          </cell>
          <cell r="AC1537">
            <v>0</v>
          </cell>
          <cell r="AD1537">
            <v>0</v>
          </cell>
          <cell r="AE1537">
            <v>0</v>
          </cell>
          <cell r="AF1537">
            <v>0</v>
          </cell>
          <cell r="AG1537">
            <v>0</v>
          </cell>
          <cell r="AH1537">
            <v>0</v>
          </cell>
          <cell r="AI1537">
            <v>0</v>
          </cell>
          <cell r="AJ1537">
            <v>0</v>
          </cell>
          <cell r="AK1537">
            <v>0</v>
          </cell>
          <cell r="AL1537">
            <v>0</v>
          </cell>
          <cell r="AM1537">
            <v>0</v>
          </cell>
          <cell r="AN1537">
            <v>0</v>
          </cell>
          <cell r="AO1537">
            <v>0</v>
          </cell>
          <cell r="AP1537">
            <v>0</v>
          </cell>
          <cell r="AQ1537">
            <v>0</v>
          </cell>
          <cell r="AR1537">
            <v>0</v>
          </cell>
          <cell r="AT1537">
            <v>0</v>
          </cell>
          <cell r="AU1537">
            <v>0</v>
          </cell>
          <cell r="AV1537">
            <v>0</v>
          </cell>
          <cell r="AW1537">
            <v>0</v>
          </cell>
          <cell r="AX1537">
            <v>0</v>
          </cell>
          <cell r="AZ1537">
            <v>0</v>
          </cell>
          <cell r="CD1537">
            <v>0</v>
          </cell>
        </row>
        <row r="1538">
          <cell r="A1538">
            <v>0</v>
          </cell>
          <cell r="B1538">
            <v>0</v>
          </cell>
          <cell r="C1538">
            <v>0</v>
          </cell>
          <cell r="D1538">
            <v>0</v>
          </cell>
          <cell r="E1538">
            <v>0</v>
          </cell>
          <cell r="F1538" t="str">
            <v>-</v>
          </cell>
          <cell r="G1538" t="str">
            <v>-</v>
          </cell>
          <cell r="H1538">
            <v>0</v>
          </cell>
          <cell r="I1538">
            <v>0</v>
          </cell>
          <cell r="J1538">
            <v>0</v>
          </cell>
          <cell r="K1538">
            <v>0</v>
          </cell>
          <cell r="L1538" t="str">
            <v>-</v>
          </cell>
          <cell r="Q1538">
            <v>0</v>
          </cell>
          <cell r="R1538">
            <v>0</v>
          </cell>
          <cell r="S1538">
            <v>0</v>
          </cell>
          <cell r="T1538">
            <v>0</v>
          </cell>
          <cell r="U1538">
            <v>0</v>
          </cell>
          <cell r="V1538">
            <v>0</v>
          </cell>
          <cell r="W1538">
            <v>0</v>
          </cell>
          <cell r="X1538">
            <v>0</v>
          </cell>
          <cell r="Y1538">
            <v>0</v>
          </cell>
          <cell r="Z1538">
            <v>0</v>
          </cell>
          <cell r="AB1538">
            <v>0</v>
          </cell>
          <cell r="AC1538">
            <v>0</v>
          </cell>
          <cell r="AD1538">
            <v>0</v>
          </cell>
          <cell r="AE1538">
            <v>0</v>
          </cell>
          <cell r="AF1538">
            <v>0</v>
          </cell>
          <cell r="AG1538">
            <v>0</v>
          </cell>
          <cell r="AH1538">
            <v>0</v>
          </cell>
          <cell r="AI1538">
            <v>0</v>
          </cell>
          <cell r="AJ1538">
            <v>0</v>
          </cell>
          <cell r="AK1538">
            <v>0</v>
          </cell>
          <cell r="AL1538">
            <v>0</v>
          </cell>
          <cell r="AM1538">
            <v>0</v>
          </cell>
          <cell r="AN1538">
            <v>0</v>
          </cell>
          <cell r="AO1538">
            <v>0</v>
          </cell>
          <cell r="AP1538">
            <v>0</v>
          </cell>
          <cell r="AQ1538">
            <v>0</v>
          </cell>
          <cell r="AR1538">
            <v>0</v>
          </cell>
          <cell r="AT1538">
            <v>0</v>
          </cell>
          <cell r="AU1538">
            <v>0</v>
          </cell>
          <cell r="AV1538">
            <v>0</v>
          </cell>
          <cell r="AW1538">
            <v>0</v>
          </cell>
          <cell r="AX1538">
            <v>0</v>
          </cell>
          <cell r="AZ1538" t="str">
            <v>-</v>
          </cell>
          <cell r="CD1538">
            <v>0</v>
          </cell>
        </row>
        <row r="1539">
          <cell r="A1539">
            <v>0</v>
          </cell>
          <cell r="B1539" t="str">
            <v>Subtotal</v>
          </cell>
          <cell r="C1539">
            <v>0</v>
          </cell>
          <cell r="D1539" t="str">
            <v>447-61</v>
          </cell>
          <cell r="E1539">
            <v>0</v>
          </cell>
          <cell r="F1539">
            <v>0</v>
          </cell>
          <cell r="G1539">
            <v>0</v>
          </cell>
          <cell r="H1539">
            <v>0</v>
          </cell>
          <cell r="I1539">
            <v>0</v>
          </cell>
          <cell r="J1539">
            <v>0</v>
          </cell>
          <cell r="K1539">
            <v>0</v>
          </cell>
          <cell r="L1539">
            <v>0</v>
          </cell>
          <cell r="Q1539">
            <v>0</v>
          </cell>
          <cell r="R1539">
            <v>0</v>
          </cell>
          <cell r="S1539">
            <v>0</v>
          </cell>
          <cell r="T1539">
            <v>0</v>
          </cell>
          <cell r="U1539">
            <v>0</v>
          </cell>
          <cell r="V1539">
            <v>0</v>
          </cell>
          <cell r="W1539">
            <v>0</v>
          </cell>
          <cell r="X1539">
            <v>0</v>
          </cell>
          <cell r="Y1539">
            <v>0</v>
          </cell>
          <cell r="Z1539">
            <v>0</v>
          </cell>
          <cell r="AB1539">
            <v>0</v>
          </cell>
          <cell r="AC1539">
            <v>0</v>
          </cell>
          <cell r="AD1539">
            <v>0</v>
          </cell>
          <cell r="AE1539">
            <v>0</v>
          </cell>
          <cell r="AF1539">
            <v>0</v>
          </cell>
          <cell r="AG1539">
            <v>0</v>
          </cell>
          <cell r="AH1539">
            <v>0</v>
          </cell>
          <cell r="AI1539">
            <v>0</v>
          </cell>
          <cell r="AJ1539">
            <v>0</v>
          </cell>
          <cell r="AK1539">
            <v>0</v>
          </cell>
          <cell r="AL1539">
            <v>0</v>
          </cell>
          <cell r="AM1539">
            <v>0</v>
          </cell>
          <cell r="AN1539">
            <v>0</v>
          </cell>
          <cell r="AO1539">
            <v>0</v>
          </cell>
          <cell r="AP1539">
            <v>0</v>
          </cell>
          <cell r="AQ1539">
            <v>0</v>
          </cell>
          <cell r="AR1539">
            <v>0</v>
          </cell>
          <cell r="AT1539">
            <v>0</v>
          </cell>
          <cell r="AU1539">
            <v>0</v>
          </cell>
          <cell r="AV1539">
            <v>0</v>
          </cell>
          <cell r="AW1539">
            <v>0</v>
          </cell>
          <cell r="AX1539">
            <v>0</v>
          </cell>
          <cell r="AZ1539">
            <v>0</v>
          </cell>
          <cell r="CD1539">
            <v>0</v>
          </cell>
        </row>
        <row r="1540">
          <cell r="A1540">
            <v>0</v>
          </cell>
          <cell r="B1540">
            <v>0</v>
          </cell>
          <cell r="C1540">
            <v>0</v>
          </cell>
          <cell r="D1540">
            <v>0</v>
          </cell>
          <cell r="E1540">
            <v>0</v>
          </cell>
          <cell r="F1540">
            <v>0</v>
          </cell>
          <cell r="G1540">
            <v>0</v>
          </cell>
          <cell r="H1540">
            <v>0</v>
          </cell>
          <cell r="I1540">
            <v>0</v>
          </cell>
          <cell r="J1540">
            <v>0</v>
          </cell>
          <cell r="K1540">
            <v>0</v>
          </cell>
          <cell r="L1540">
            <v>0</v>
          </cell>
          <cell r="Q1540">
            <v>0</v>
          </cell>
          <cell r="R1540">
            <v>0</v>
          </cell>
          <cell r="S1540">
            <v>0</v>
          </cell>
          <cell r="T1540">
            <v>0</v>
          </cell>
          <cell r="U1540">
            <v>0</v>
          </cell>
          <cell r="V1540">
            <v>0</v>
          </cell>
          <cell r="W1540">
            <v>0</v>
          </cell>
          <cell r="X1540">
            <v>0</v>
          </cell>
          <cell r="Y1540">
            <v>0</v>
          </cell>
          <cell r="Z1540">
            <v>0</v>
          </cell>
          <cell r="AB1540">
            <v>0</v>
          </cell>
          <cell r="AC1540">
            <v>0</v>
          </cell>
          <cell r="AD1540">
            <v>0</v>
          </cell>
          <cell r="AE1540">
            <v>0</v>
          </cell>
          <cell r="AF1540">
            <v>0</v>
          </cell>
          <cell r="AG1540">
            <v>0</v>
          </cell>
          <cell r="AH1540">
            <v>0</v>
          </cell>
          <cell r="AI1540">
            <v>0</v>
          </cell>
          <cell r="AJ1540">
            <v>0</v>
          </cell>
          <cell r="AK1540">
            <v>0</v>
          </cell>
          <cell r="AL1540">
            <v>0</v>
          </cell>
          <cell r="AM1540">
            <v>0</v>
          </cell>
          <cell r="AN1540">
            <v>0</v>
          </cell>
          <cell r="AO1540">
            <v>0</v>
          </cell>
          <cell r="AP1540">
            <v>0</v>
          </cell>
          <cell r="AQ1540">
            <v>0</v>
          </cell>
          <cell r="AR1540">
            <v>0</v>
          </cell>
          <cell r="AT1540">
            <v>0</v>
          </cell>
          <cell r="AU1540">
            <v>0</v>
          </cell>
          <cell r="AV1540">
            <v>0</v>
          </cell>
          <cell r="AW1540">
            <v>0</v>
          </cell>
          <cell r="AX1540">
            <v>0</v>
          </cell>
          <cell r="AZ1540">
            <v>0</v>
          </cell>
          <cell r="CD1540">
            <v>0</v>
          </cell>
        </row>
        <row r="1541">
          <cell r="A1541" t="str">
            <v>348 Tariff</v>
          </cell>
          <cell r="B1541">
            <v>348</v>
          </cell>
          <cell r="C1541">
            <v>2</v>
          </cell>
          <cell r="D1541" t="str">
            <v>61</v>
          </cell>
          <cell r="E1541" t="str">
            <v>61-348-02</v>
          </cell>
          <cell r="F1541">
            <v>0</v>
          </cell>
          <cell r="G1541">
            <v>0</v>
          </cell>
          <cell r="H1541">
            <v>0</v>
          </cell>
          <cell r="I1541">
            <v>0</v>
          </cell>
          <cell r="J1541">
            <v>0</v>
          </cell>
          <cell r="K1541">
            <v>0</v>
          </cell>
          <cell r="L1541">
            <v>0</v>
          </cell>
          <cell r="Q1541">
            <v>0</v>
          </cell>
          <cell r="R1541">
            <v>0</v>
          </cell>
          <cell r="S1541">
            <v>0</v>
          </cell>
          <cell r="T1541">
            <v>0</v>
          </cell>
          <cell r="U1541">
            <v>0</v>
          </cell>
          <cell r="V1541">
            <v>0</v>
          </cell>
          <cell r="W1541">
            <v>0</v>
          </cell>
          <cell r="X1541">
            <v>0</v>
          </cell>
          <cell r="Y1541">
            <v>0</v>
          </cell>
          <cell r="Z1541">
            <v>0</v>
          </cell>
          <cell r="AB1541">
            <v>0</v>
          </cell>
          <cell r="AC1541">
            <v>0</v>
          </cell>
          <cell r="AD1541">
            <v>0</v>
          </cell>
          <cell r="AE1541">
            <v>0</v>
          </cell>
          <cell r="AF1541">
            <v>0</v>
          </cell>
          <cell r="AG1541">
            <v>0</v>
          </cell>
          <cell r="AH1541">
            <v>0</v>
          </cell>
          <cell r="AI1541">
            <v>0</v>
          </cell>
          <cell r="AJ1541">
            <v>0</v>
          </cell>
          <cell r="AK1541">
            <v>0</v>
          </cell>
          <cell r="AL1541">
            <v>0</v>
          </cell>
          <cell r="AM1541">
            <v>0</v>
          </cell>
          <cell r="AN1541">
            <v>0</v>
          </cell>
          <cell r="AO1541">
            <v>0</v>
          </cell>
          <cell r="AP1541">
            <v>0</v>
          </cell>
          <cell r="AQ1541">
            <v>0</v>
          </cell>
          <cell r="AR1541">
            <v>0</v>
          </cell>
          <cell r="AT1541">
            <v>0</v>
          </cell>
          <cell r="AU1541">
            <v>0</v>
          </cell>
          <cell r="AV1541">
            <v>0</v>
          </cell>
          <cell r="AW1541">
            <v>0</v>
          </cell>
          <cell r="AX1541">
            <v>0</v>
          </cell>
          <cell r="AZ1541">
            <v>0</v>
          </cell>
          <cell r="CD1541">
            <v>0</v>
          </cell>
        </row>
        <row r="1542">
          <cell r="A1542">
            <v>0</v>
          </cell>
          <cell r="B1542">
            <v>0</v>
          </cell>
          <cell r="C1542">
            <v>0</v>
          </cell>
          <cell r="D1542">
            <v>0</v>
          </cell>
          <cell r="E1542">
            <v>0</v>
          </cell>
          <cell r="F1542" t="str">
            <v>-</v>
          </cell>
          <cell r="G1542" t="str">
            <v>-</v>
          </cell>
          <cell r="H1542">
            <v>0</v>
          </cell>
          <cell r="I1542">
            <v>0</v>
          </cell>
          <cell r="J1542">
            <v>0</v>
          </cell>
          <cell r="K1542">
            <v>0</v>
          </cell>
          <cell r="L1542" t="str">
            <v>-</v>
          </cell>
          <cell r="Q1542">
            <v>0</v>
          </cell>
          <cell r="R1542">
            <v>0</v>
          </cell>
          <cell r="S1542">
            <v>0</v>
          </cell>
          <cell r="T1542">
            <v>0</v>
          </cell>
          <cell r="U1542">
            <v>0</v>
          </cell>
          <cell r="V1542">
            <v>0</v>
          </cell>
          <cell r="W1542">
            <v>0</v>
          </cell>
          <cell r="X1542">
            <v>0</v>
          </cell>
          <cell r="Y1542">
            <v>0</v>
          </cell>
          <cell r="Z1542">
            <v>0</v>
          </cell>
          <cell r="AB1542">
            <v>0</v>
          </cell>
          <cell r="AC1542">
            <v>0</v>
          </cell>
          <cell r="AD1542">
            <v>0</v>
          </cell>
          <cell r="AE1542">
            <v>0</v>
          </cell>
          <cell r="AF1542">
            <v>0</v>
          </cell>
          <cell r="AG1542">
            <v>0</v>
          </cell>
          <cell r="AH1542">
            <v>0</v>
          </cell>
          <cell r="AI1542">
            <v>0</v>
          </cell>
          <cell r="AJ1542">
            <v>0</v>
          </cell>
          <cell r="AK1542">
            <v>0</v>
          </cell>
          <cell r="AL1542">
            <v>0</v>
          </cell>
          <cell r="AM1542">
            <v>0</v>
          </cell>
          <cell r="AN1542">
            <v>0</v>
          </cell>
          <cell r="AO1542">
            <v>0</v>
          </cell>
          <cell r="AP1542">
            <v>0</v>
          </cell>
          <cell r="AQ1542">
            <v>0</v>
          </cell>
          <cell r="AR1542">
            <v>0</v>
          </cell>
          <cell r="AT1542">
            <v>0</v>
          </cell>
          <cell r="AU1542">
            <v>0</v>
          </cell>
          <cell r="AV1542">
            <v>0</v>
          </cell>
          <cell r="AW1542">
            <v>0</v>
          </cell>
          <cell r="AX1542">
            <v>0</v>
          </cell>
          <cell r="AZ1542" t="str">
            <v>-</v>
          </cell>
          <cell r="CD1542">
            <v>0</v>
          </cell>
        </row>
        <row r="1543">
          <cell r="A1543">
            <v>0</v>
          </cell>
          <cell r="B1543" t="str">
            <v>Subtotal</v>
          </cell>
          <cell r="C1543">
            <v>0</v>
          </cell>
          <cell r="D1543" t="str">
            <v>348-61</v>
          </cell>
          <cell r="E1543">
            <v>0</v>
          </cell>
          <cell r="F1543">
            <v>0</v>
          </cell>
          <cell r="G1543">
            <v>0</v>
          </cell>
          <cell r="H1543">
            <v>0</v>
          </cell>
          <cell r="I1543">
            <v>0</v>
          </cell>
          <cell r="J1543">
            <v>0</v>
          </cell>
          <cell r="K1543">
            <v>0</v>
          </cell>
          <cell r="L1543">
            <v>0</v>
          </cell>
          <cell r="Q1543">
            <v>0</v>
          </cell>
          <cell r="R1543">
            <v>0</v>
          </cell>
          <cell r="S1543">
            <v>0</v>
          </cell>
          <cell r="T1543">
            <v>0</v>
          </cell>
          <cell r="U1543">
            <v>0</v>
          </cell>
          <cell r="V1543">
            <v>0</v>
          </cell>
          <cell r="W1543">
            <v>0</v>
          </cell>
          <cell r="X1543">
            <v>0</v>
          </cell>
          <cell r="Y1543">
            <v>0</v>
          </cell>
          <cell r="Z1543">
            <v>0</v>
          </cell>
          <cell r="AB1543">
            <v>0</v>
          </cell>
          <cell r="AC1543">
            <v>0</v>
          </cell>
          <cell r="AD1543">
            <v>0</v>
          </cell>
          <cell r="AE1543">
            <v>0</v>
          </cell>
          <cell r="AF1543">
            <v>0</v>
          </cell>
          <cell r="AG1543">
            <v>0</v>
          </cell>
          <cell r="AH1543">
            <v>0</v>
          </cell>
          <cell r="AI1543">
            <v>0</v>
          </cell>
          <cell r="AJ1543">
            <v>0</v>
          </cell>
          <cell r="AK1543">
            <v>0</v>
          </cell>
          <cell r="AL1543">
            <v>0</v>
          </cell>
          <cell r="AM1543">
            <v>0</v>
          </cell>
          <cell r="AN1543">
            <v>0</v>
          </cell>
          <cell r="AO1543">
            <v>0</v>
          </cell>
          <cell r="AP1543">
            <v>0</v>
          </cell>
          <cell r="AQ1543">
            <v>0</v>
          </cell>
          <cell r="AR1543">
            <v>0</v>
          </cell>
          <cell r="AT1543">
            <v>0</v>
          </cell>
          <cell r="AU1543">
            <v>0</v>
          </cell>
          <cell r="AV1543">
            <v>0</v>
          </cell>
          <cell r="AW1543">
            <v>0</v>
          </cell>
          <cell r="AX1543">
            <v>0</v>
          </cell>
          <cell r="AZ1543">
            <v>0</v>
          </cell>
          <cell r="CD1543">
            <v>0</v>
          </cell>
        </row>
        <row r="1544">
          <cell r="A1544">
            <v>0</v>
          </cell>
          <cell r="B1544">
            <v>0</v>
          </cell>
          <cell r="C1544">
            <v>0</v>
          </cell>
          <cell r="D1544">
            <v>0</v>
          </cell>
          <cell r="E1544">
            <v>0</v>
          </cell>
          <cell r="F1544">
            <v>0</v>
          </cell>
          <cell r="G1544">
            <v>0</v>
          </cell>
          <cell r="H1544">
            <v>0</v>
          </cell>
          <cell r="I1544">
            <v>0</v>
          </cell>
          <cell r="J1544">
            <v>0</v>
          </cell>
          <cell r="K1544">
            <v>0</v>
          </cell>
          <cell r="L1544">
            <v>0</v>
          </cell>
          <cell r="Q1544">
            <v>0</v>
          </cell>
          <cell r="R1544">
            <v>0</v>
          </cell>
          <cell r="S1544">
            <v>0</v>
          </cell>
          <cell r="T1544">
            <v>0</v>
          </cell>
          <cell r="U1544">
            <v>0</v>
          </cell>
          <cell r="V1544">
            <v>0</v>
          </cell>
          <cell r="W1544">
            <v>0</v>
          </cell>
          <cell r="X1544">
            <v>0</v>
          </cell>
          <cell r="Y1544">
            <v>0</v>
          </cell>
          <cell r="Z1544">
            <v>0</v>
          </cell>
          <cell r="AB1544">
            <v>0</v>
          </cell>
          <cell r="AC1544">
            <v>0</v>
          </cell>
          <cell r="AD1544">
            <v>0</v>
          </cell>
          <cell r="AE1544">
            <v>0</v>
          </cell>
          <cell r="AF1544">
            <v>0</v>
          </cell>
          <cell r="AG1544">
            <v>0</v>
          </cell>
          <cell r="AH1544">
            <v>0</v>
          </cell>
          <cell r="AI1544">
            <v>0</v>
          </cell>
          <cell r="AJ1544">
            <v>0</v>
          </cell>
          <cell r="AK1544">
            <v>0</v>
          </cell>
          <cell r="AL1544">
            <v>0</v>
          </cell>
          <cell r="AM1544">
            <v>0</v>
          </cell>
          <cell r="AN1544">
            <v>0</v>
          </cell>
          <cell r="AO1544">
            <v>0</v>
          </cell>
          <cell r="AP1544">
            <v>0</v>
          </cell>
          <cell r="AQ1544">
            <v>0</v>
          </cell>
          <cell r="AR1544">
            <v>0</v>
          </cell>
          <cell r="AT1544">
            <v>0</v>
          </cell>
          <cell r="AU1544">
            <v>0</v>
          </cell>
          <cell r="AV1544">
            <v>0</v>
          </cell>
          <cell r="AW1544">
            <v>0</v>
          </cell>
          <cell r="AX1544">
            <v>0</v>
          </cell>
          <cell r="AZ1544">
            <v>0</v>
          </cell>
          <cell r="CD1544">
            <v>0</v>
          </cell>
        </row>
        <row r="1545">
          <cell r="A1545" t="str">
            <v>448 Tariff</v>
          </cell>
          <cell r="B1545">
            <v>448</v>
          </cell>
          <cell r="C1545">
            <v>2</v>
          </cell>
          <cell r="D1545" t="str">
            <v>61</v>
          </cell>
          <cell r="E1545" t="str">
            <v>61-448-02</v>
          </cell>
          <cell r="F1545">
            <v>0</v>
          </cell>
          <cell r="G1545">
            <v>0</v>
          </cell>
          <cell r="H1545">
            <v>0</v>
          </cell>
          <cell r="I1545">
            <v>0</v>
          </cell>
          <cell r="J1545">
            <v>0</v>
          </cell>
          <cell r="K1545">
            <v>0</v>
          </cell>
          <cell r="L1545">
            <v>0</v>
          </cell>
          <cell r="Q1545">
            <v>0</v>
          </cell>
          <cell r="R1545">
            <v>0</v>
          </cell>
          <cell r="S1545">
            <v>0</v>
          </cell>
          <cell r="T1545">
            <v>0</v>
          </cell>
          <cell r="U1545">
            <v>0</v>
          </cell>
          <cell r="V1545">
            <v>0</v>
          </cell>
          <cell r="W1545">
            <v>0</v>
          </cell>
          <cell r="X1545">
            <v>0</v>
          </cell>
          <cell r="Y1545">
            <v>0</v>
          </cell>
          <cell r="Z1545">
            <v>0</v>
          </cell>
          <cell r="AB1545">
            <v>0</v>
          </cell>
          <cell r="AC1545">
            <v>0</v>
          </cell>
          <cell r="AD1545">
            <v>0</v>
          </cell>
          <cell r="AE1545">
            <v>0</v>
          </cell>
          <cell r="AF1545">
            <v>0</v>
          </cell>
          <cell r="AG1545">
            <v>0</v>
          </cell>
          <cell r="AH1545">
            <v>0</v>
          </cell>
          <cell r="AI1545">
            <v>0</v>
          </cell>
          <cell r="AJ1545">
            <v>0</v>
          </cell>
          <cell r="AK1545">
            <v>0</v>
          </cell>
          <cell r="AL1545">
            <v>0</v>
          </cell>
          <cell r="AM1545">
            <v>0</v>
          </cell>
          <cell r="AN1545">
            <v>0</v>
          </cell>
          <cell r="AO1545">
            <v>0</v>
          </cell>
          <cell r="AP1545">
            <v>0</v>
          </cell>
          <cell r="AQ1545">
            <v>0</v>
          </cell>
          <cell r="AR1545">
            <v>0</v>
          </cell>
          <cell r="AT1545">
            <v>0</v>
          </cell>
          <cell r="AU1545">
            <v>0</v>
          </cell>
          <cell r="AV1545">
            <v>0</v>
          </cell>
          <cell r="AW1545">
            <v>0</v>
          </cell>
          <cell r="AX1545">
            <v>0</v>
          </cell>
          <cell r="AZ1545">
            <v>0</v>
          </cell>
          <cell r="CD1545">
            <v>0</v>
          </cell>
        </row>
        <row r="1546">
          <cell r="A1546">
            <v>0</v>
          </cell>
          <cell r="B1546">
            <v>0</v>
          </cell>
          <cell r="C1546">
            <v>0</v>
          </cell>
          <cell r="D1546">
            <v>0</v>
          </cell>
          <cell r="E1546">
            <v>0</v>
          </cell>
          <cell r="F1546" t="str">
            <v>-</v>
          </cell>
          <cell r="G1546" t="str">
            <v>-</v>
          </cell>
          <cell r="H1546">
            <v>0</v>
          </cell>
          <cell r="I1546">
            <v>0</v>
          </cell>
          <cell r="J1546">
            <v>0</v>
          </cell>
          <cell r="K1546">
            <v>0</v>
          </cell>
          <cell r="L1546" t="str">
            <v>-</v>
          </cell>
          <cell r="Q1546">
            <v>0</v>
          </cell>
          <cell r="R1546">
            <v>0</v>
          </cell>
          <cell r="S1546">
            <v>0</v>
          </cell>
          <cell r="T1546">
            <v>0</v>
          </cell>
          <cell r="U1546">
            <v>0</v>
          </cell>
          <cell r="V1546">
            <v>0</v>
          </cell>
          <cell r="W1546">
            <v>0</v>
          </cell>
          <cell r="X1546">
            <v>0</v>
          </cell>
          <cell r="Y1546">
            <v>0</v>
          </cell>
          <cell r="Z1546">
            <v>0</v>
          </cell>
          <cell r="AB1546">
            <v>0</v>
          </cell>
          <cell r="AC1546">
            <v>0</v>
          </cell>
          <cell r="AD1546">
            <v>0</v>
          </cell>
          <cell r="AE1546">
            <v>0</v>
          </cell>
          <cell r="AF1546">
            <v>0</v>
          </cell>
          <cell r="AG1546">
            <v>0</v>
          </cell>
          <cell r="AH1546">
            <v>0</v>
          </cell>
          <cell r="AI1546">
            <v>0</v>
          </cell>
          <cell r="AJ1546">
            <v>0</v>
          </cell>
          <cell r="AK1546">
            <v>0</v>
          </cell>
          <cell r="AL1546">
            <v>0</v>
          </cell>
          <cell r="AM1546">
            <v>0</v>
          </cell>
          <cell r="AN1546">
            <v>0</v>
          </cell>
          <cell r="AO1546">
            <v>0</v>
          </cell>
          <cell r="AP1546">
            <v>0</v>
          </cell>
          <cell r="AQ1546">
            <v>0</v>
          </cell>
          <cell r="AR1546">
            <v>0</v>
          </cell>
          <cell r="AT1546">
            <v>0</v>
          </cell>
          <cell r="AU1546">
            <v>0</v>
          </cell>
          <cell r="AV1546">
            <v>0</v>
          </cell>
          <cell r="AW1546">
            <v>0</v>
          </cell>
          <cell r="AX1546">
            <v>0</v>
          </cell>
          <cell r="AZ1546" t="str">
            <v>-</v>
          </cell>
          <cell r="CD1546">
            <v>0</v>
          </cell>
        </row>
        <row r="1547">
          <cell r="A1547">
            <v>0</v>
          </cell>
          <cell r="B1547" t="str">
            <v>Subtotal</v>
          </cell>
          <cell r="C1547">
            <v>0</v>
          </cell>
          <cell r="D1547" t="str">
            <v>448-61</v>
          </cell>
          <cell r="E1547">
            <v>0</v>
          </cell>
          <cell r="F1547">
            <v>0</v>
          </cell>
          <cell r="G1547">
            <v>0</v>
          </cell>
          <cell r="H1547">
            <v>0</v>
          </cell>
          <cell r="I1547">
            <v>0</v>
          </cell>
          <cell r="J1547">
            <v>0</v>
          </cell>
          <cell r="K1547">
            <v>0</v>
          </cell>
          <cell r="L1547">
            <v>0</v>
          </cell>
          <cell r="Q1547">
            <v>0</v>
          </cell>
          <cell r="R1547">
            <v>0</v>
          </cell>
          <cell r="S1547">
            <v>0</v>
          </cell>
          <cell r="T1547">
            <v>0</v>
          </cell>
          <cell r="U1547">
            <v>0</v>
          </cell>
          <cell r="V1547">
            <v>0</v>
          </cell>
          <cell r="W1547">
            <v>0</v>
          </cell>
          <cell r="X1547">
            <v>0</v>
          </cell>
          <cell r="Y1547">
            <v>0</v>
          </cell>
          <cell r="Z1547">
            <v>0</v>
          </cell>
          <cell r="AB1547">
            <v>0</v>
          </cell>
          <cell r="AC1547">
            <v>0</v>
          </cell>
          <cell r="AD1547">
            <v>0</v>
          </cell>
          <cell r="AE1547">
            <v>0</v>
          </cell>
          <cell r="AF1547">
            <v>0</v>
          </cell>
          <cell r="AG1547">
            <v>0</v>
          </cell>
          <cell r="AH1547">
            <v>0</v>
          </cell>
          <cell r="AI1547">
            <v>0</v>
          </cell>
          <cell r="AJ1547">
            <v>0</v>
          </cell>
          <cell r="AK1547">
            <v>0</v>
          </cell>
          <cell r="AL1547">
            <v>0</v>
          </cell>
          <cell r="AM1547">
            <v>0</v>
          </cell>
          <cell r="AN1547">
            <v>0</v>
          </cell>
          <cell r="AO1547">
            <v>0</v>
          </cell>
          <cell r="AP1547">
            <v>0</v>
          </cell>
          <cell r="AQ1547">
            <v>0</v>
          </cell>
          <cell r="AR1547">
            <v>0</v>
          </cell>
          <cell r="AT1547">
            <v>0</v>
          </cell>
          <cell r="AU1547">
            <v>0</v>
          </cell>
          <cell r="AV1547">
            <v>0</v>
          </cell>
          <cell r="AW1547">
            <v>0</v>
          </cell>
          <cell r="AX1547">
            <v>0</v>
          </cell>
          <cell r="AZ1547">
            <v>0</v>
          </cell>
          <cell r="CD1547">
            <v>0</v>
          </cell>
        </row>
        <row r="1548">
          <cell r="A1548">
            <v>0</v>
          </cell>
          <cell r="B1548">
            <v>0</v>
          </cell>
          <cell r="C1548">
            <v>0</v>
          </cell>
          <cell r="D1548">
            <v>0</v>
          </cell>
          <cell r="E1548">
            <v>0</v>
          </cell>
          <cell r="F1548">
            <v>0</v>
          </cell>
          <cell r="G1548">
            <v>0</v>
          </cell>
          <cell r="H1548">
            <v>0</v>
          </cell>
          <cell r="I1548">
            <v>0</v>
          </cell>
          <cell r="J1548">
            <v>0</v>
          </cell>
          <cell r="K1548">
            <v>0</v>
          </cell>
          <cell r="L1548">
            <v>0</v>
          </cell>
          <cell r="Q1548">
            <v>0</v>
          </cell>
          <cell r="R1548">
            <v>0</v>
          </cell>
          <cell r="S1548">
            <v>0</v>
          </cell>
          <cell r="T1548">
            <v>0</v>
          </cell>
          <cell r="U1548">
            <v>0</v>
          </cell>
          <cell r="V1548">
            <v>0</v>
          </cell>
          <cell r="W1548">
            <v>0</v>
          </cell>
          <cell r="X1548">
            <v>0</v>
          </cell>
          <cell r="Y1548">
            <v>0</v>
          </cell>
          <cell r="Z1548">
            <v>0</v>
          </cell>
          <cell r="AB1548">
            <v>0</v>
          </cell>
          <cell r="AC1548">
            <v>0</v>
          </cell>
          <cell r="AD1548">
            <v>0</v>
          </cell>
          <cell r="AE1548">
            <v>0</v>
          </cell>
          <cell r="AF1548">
            <v>0</v>
          </cell>
          <cell r="AG1548">
            <v>0</v>
          </cell>
          <cell r="AH1548">
            <v>0</v>
          </cell>
          <cell r="AI1548">
            <v>0</v>
          </cell>
          <cell r="AJ1548">
            <v>0</v>
          </cell>
          <cell r="AK1548">
            <v>0</v>
          </cell>
          <cell r="AL1548">
            <v>0</v>
          </cell>
          <cell r="AM1548">
            <v>0</v>
          </cell>
          <cell r="AN1548">
            <v>0</v>
          </cell>
          <cell r="AO1548">
            <v>0</v>
          </cell>
          <cell r="AP1548">
            <v>0</v>
          </cell>
          <cell r="AQ1548">
            <v>0</v>
          </cell>
          <cell r="AR1548">
            <v>0</v>
          </cell>
          <cell r="AT1548">
            <v>0</v>
          </cell>
          <cell r="AU1548">
            <v>0</v>
          </cell>
          <cell r="AV1548">
            <v>0</v>
          </cell>
          <cell r="AW1548">
            <v>0</v>
          </cell>
          <cell r="AX1548">
            <v>0</v>
          </cell>
          <cell r="AZ1548">
            <v>0</v>
          </cell>
          <cell r="CD1548">
            <v>0</v>
          </cell>
        </row>
        <row r="1549">
          <cell r="A1549" t="str">
            <v>Total Ind. Lending Imbalance (61)</v>
          </cell>
          <cell r="B1549">
            <v>0</v>
          </cell>
          <cell r="C1549">
            <v>0</v>
          </cell>
          <cell r="D1549">
            <v>0</v>
          </cell>
          <cell r="E1549">
            <v>0</v>
          </cell>
          <cell r="F1549">
            <v>0</v>
          </cell>
          <cell r="G1549">
            <v>0</v>
          </cell>
          <cell r="H1549">
            <v>0</v>
          </cell>
          <cell r="I1549">
            <v>0</v>
          </cell>
          <cell r="J1549">
            <v>0</v>
          </cell>
          <cell r="K1549">
            <v>0</v>
          </cell>
          <cell r="L1549">
            <v>0</v>
          </cell>
          <cell r="Q1549">
            <v>0</v>
          </cell>
          <cell r="R1549">
            <v>0</v>
          </cell>
          <cell r="S1549">
            <v>0</v>
          </cell>
          <cell r="T1549">
            <v>0</v>
          </cell>
          <cell r="U1549">
            <v>0</v>
          </cell>
          <cell r="V1549">
            <v>0</v>
          </cell>
          <cell r="W1549">
            <v>0</v>
          </cell>
          <cell r="X1549">
            <v>0</v>
          </cell>
          <cell r="Y1549">
            <v>0</v>
          </cell>
          <cell r="Z1549">
            <v>0</v>
          </cell>
          <cell r="AB1549">
            <v>0</v>
          </cell>
          <cell r="AC1549">
            <v>0</v>
          </cell>
          <cell r="AD1549">
            <v>0</v>
          </cell>
          <cell r="AE1549">
            <v>0</v>
          </cell>
          <cell r="AF1549">
            <v>0</v>
          </cell>
          <cell r="AG1549">
            <v>0</v>
          </cell>
          <cell r="AH1549">
            <v>0</v>
          </cell>
          <cell r="AI1549">
            <v>0</v>
          </cell>
          <cell r="AJ1549">
            <v>0</v>
          </cell>
          <cell r="AK1549">
            <v>0</v>
          </cell>
          <cell r="AL1549">
            <v>0</v>
          </cell>
          <cell r="AM1549">
            <v>0</v>
          </cell>
          <cell r="AN1549">
            <v>0</v>
          </cell>
          <cell r="AO1549">
            <v>0</v>
          </cell>
          <cell r="AP1549">
            <v>0</v>
          </cell>
          <cell r="AQ1549">
            <v>0</v>
          </cell>
          <cell r="AR1549">
            <v>0</v>
          </cell>
          <cell r="AT1549">
            <v>0</v>
          </cell>
          <cell r="AU1549">
            <v>0</v>
          </cell>
          <cell r="AV1549">
            <v>0</v>
          </cell>
          <cell r="AW1549">
            <v>0</v>
          </cell>
          <cell r="AX1549">
            <v>0</v>
          </cell>
          <cell r="AZ1549">
            <v>0</v>
          </cell>
          <cell r="CD1549">
            <v>0</v>
          </cell>
        </row>
        <row r="1550">
          <cell r="F1550">
            <v>0</v>
          </cell>
          <cell r="Q1550">
            <v>0</v>
          </cell>
          <cell r="R1550">
            <v>0</v>
          </cell>
          <cell r="S1550">
            <v>0</v>
          </cell>
          <cell r="T1550">
            <v>0</v>
          </cell>
          <cell r="U1550">
            <v>0</v>
          </cell>
          <cell r="V1550">
            <v>0</v>
          </cell>
          <cell r="W1550">
            <v>0</v>
          </cell>
          <cell r="X1550">
            <v>0</v>
          </cell>
          <cell r="Y1550">
            <v>0</v>
          </cell>
          <cell r="Z1550">
            <v>0</v>
          </cell>
          <cell r="AB1550">
            <v>0</v>
          </cell>
          <cell r="AC1550">
            <v>0</v>
          </cell>
          <cell r="AD1550">
            <v>0</v>
          </cell>
          <cell r="AE1550">
            <v>0</v>
          </cell>
          <cell r="AF1550">
            <v>0</v>
          </cell>
          <cell r="AG1550">
            <v>0</v>
          </cell>
          <cell r="AH1550">
            <v>0</v>
          </cell>
          <cell r="AI1550">
            <v>0</v>
          </cell>
          <cell r="AJ1550">
            <v>0</v>
          </cell>
          <cell r="AK1550">
            <v>0</v>
          </cell>
          <cell r="AL1550">
            <v>0</v>
          </cell>
          <cell r="AM1550">
            <v>0</v>
          </cell>
          <cell r="AN1550">
            <v>0</v>
          </cell>
          <cell r="AO1550">
            <v>0</v>
          </cell>
          <cell r="AP1550">
            <v>0</v>
          </cell>
          <cell r="AQ1550">
            <v>0</v>
          </cell>
          <cell r="AR1550">
            <v>0</v>
          </cell>
          <cell r="AT1550">
            <v>0</v>
          </cell>
          <cell r="AU1550">
            <v>0</v>
          </cell>
          <cell r="AV1550">
            <v>0</v>
          </cell>
          <cell r="AW1550">
            <v>0</v>
          </cell>
          <cell r="AX1550">
            <v>0</v>
          </cell>
          <cell r="AZ1550">
            <v>0</v>
          </cell>
          <cell r="CD1550">
            <v>0</v>
          </cell>
        </row>
        <row r="1551">
          <cell r="F1551">
            <v>0</v>
          </cell>
          <cell r="Q1551">
            <v>0</v>
          </cell>
          <cell r="R1551">
            <v>0</v>
          </cell>
          <cell r="S1551">
            <v>0</v>
          </cell>
          <cell r="T1551">
            <v>0</v>
          </cell>
          <cell r="U1551">
            <v>0</v>
          </cell>
          <cell r="V1551">
            <v>0</v>
          </cell>
          <cell r="W1551">
            <v>0</v>
          </cell>
          <cell r="X1551">
            <v>0</v>
          </cell>
          <cell r="Y1551">
            <v>0</v>
          </cell>
          <cell r="Z1551">
            <v>0</v>
          </cell>
          <cell r="AB1551">
            <v>0</v>
          </cell>
          <cell r="AC1551">
            <v>0</v>
          </cell>
          <cell r="AD1551">
            <v>0</v>
          </cell>
          <cell r="AE1551">
            <v>0</v>
          </cell>
          <cell r="AF1551">
            <v>0</v>
          </cell>
          <cell r="AG1551">
            <v>0</v>
          </cell>
          <cell r="AH1551">
            <v>0</v>
          </cell>
          <cell r="AI1551">
            <v>0</v>
          </cell>
          <cell r="AJ1551">
            <v>0</v>
          </cell>
          <cell r="AK1551">
            <v>0</v>
          </cell>
          <cell r="AL1551">
            <v>0</v>
          </cell>
          <cell r="AM1551">
            <v>0</v>
          </cell>
          <cell r="AN1551">
            <v>0</v>
          </cell>
          <cell r="AO1551">
            <v>0</v>
          </cell>
          <cell r="AP1551">
            <v>0</v>
          </cell>
          <cell r="AQ1551">
            <v>0</v>
          </cell>
          <cell r="AR1551">
            <v>0</v>
          </cell>
          <cell r="AT1551">
            <v>0</v>
          </cell>
          <cell r="AU1551">
            <v>0</v>
          </cell>
          <cell r="AV1551">
            <v>0</v>
          </cell>
          <cell r="AW1551">
            <v>0</v>
          </cell>
          <cell r="AX1551">
            <v>0</v>
          </cell>
          <cell r="AZ1551">
            <v>0</v>
          </cell>
          <cell r="CD1551">
            <v>0</v>
          </cell>
        </row>
        <row r="1552">
          <cell r="A1552" t="str">
            <v>Miscellaneous (99) - Intercompany Sales</v>
          </cell>
          <cell r="F1552">
            <v>0</v>
          </cell>
          <cell r="Q1552">
            <v>0</v>
          </cell>
          <cell r="R1552">
            <v>0</v>
          </cell>
          <cell r="S1552">
            <v>0</v>
          </cell>
          <cell r="T1552">
            <v>0</v>
          </cell>
          <cell r="U1552">
            <v>0</v>
          </cell>
          <cell r="V1552">
            <v>0</v>
          </cell>
          <cell r="W1552">
            <v>0</v>
          </cell>
          <cell r="X1552">
            <v>0</v>
          </cell>
          <cell r="Y1552">
            <v>0</v>
          </cell>
          <cell r="Z1552">
            <v>0</v>
          </cell>
          <cell r="AB1552">
            <v>0</v>
          </cell>
          <cell r="AC1552">
            <v>0</v>
          </cell>
          <cell r="AD1552">
            <v>0</v>
          </cell>
          <cell r="AE1552">
            <v>0</v>
          </cell>
          <cell r="AF1552">
            <v>0</v>
          </cell>
          <cell r="AG1552">
            <v>0</v>
          </cell>
          <cell r="AH1552">
            <v>0</v>
          </cell>
          <cell r="AI1552">
            <v>0</v>
          </cell>
          <cell r="AJ1552">
            <v>0</v>
          </cell>
          <cell r="AK1552">
            <v>0</v>
          </cell>
          <cell r="AL1552">
            <v>0</v>
          </cell>
          <cell r="AM1552">
            <v>0</v>
          </cell>
          <cell r="AN1552">
            <v>0</v>
          </cell>
          <cell r="AO1552">
            <v>0</v>
          </cell>
          <cell r="AP1552">
            <v>0</v>
          </cell>
          <cell r="AQ1552">
            <v>0</v>
          </cell>
          <cell r="AR1552">
            <v>0</v>
          </cell>
          <cell r="AT1552">
            <v>0</v>
          </cell>
          <cell r="AU1552">
            <v>0</v>
          </cell>
          <cell r="AV1552">
            <v>0</v>
          </cell>
          <cell r="AW1552">
            <v>0</v>
          </cell>
          <cell r="AX1552">
            <v>0</v>
          </cell>
          <cell r="AZ1552">
            <v>0</v>
          </cell>
          <cell r="CD1552">
            <v>0</v>
          </cell>
        </row>
        <row r="1553">
          <cell r="A1553" t="str">
            <v>1200 Tariff</v>
          </cell>
          <cell r="B1553">
            <v>1200</v>
          </cell>
          <cell r="C1553">
            <v>2</v>
          </cell>
          <cell r="D1553" t="str">
            <v>99</v>
          </cell>
          <cell r="E1553" t="str">
            <v>99-1200-2</v>
          </cell>
          <cell r="F1553">
            <v>0</v>
          </cell>
          <cell r="G1553">
            <v>5673.79</v>
          </cell>
          <cell r="H1553">
            <v>0</v>
          </cell>
          <cell r="I1553">
            <v>0</v>
          </cell>
          <cell r="J1553">
            <v>0</v>
          </cell>
          <cell r="K1553">
            <v>0</v>
          </cell>
          <cell r="L1553">
            <v>0</v>
          </cell>
          <cell r="Q1553">
            <v>0</v>
          </cell>
          <cell r="R1553">
            <v>0</v>
          </cell>
          <cell r="S1553">
            <v>0</v>
          </cell>
          <cell r="T1553">
            <v>0</v>
          </cell>
          <cell r="U1553">
            <v>0</v>
          </cell>
          <cell r="V1553">
            <v>0</v>
          </cell>
          <cell r="W1553">
            <v>0</v>
          </cell>
          <cell r="X1553">
            <v>0</v>
          </cell>
          <cell r="Y1553">
            <v>0</v>
          </cell>
          <cell r="Z1553">
            <v>0</v>
          </cell>
          <cell r="AB1553">
            <v>0</v>
          </cell>
          <cell r="AC1553">
            <v>0</v>
          </cell>
          <cell r="AD1553">
            <v>0</v>
          </cell>
          <cell r="AE1553">
            <v>0</v>
          </cell>
          <cell r="AF1553">
            <v>0</v>
          </cell>
          <cell r="AG1553">
            <v>0</v>
          </cell>
          <cell r="AH1553">
            <v>0</v>
          </cell>
          <cell r="AI1553">
            <v>0</v>
          </cell>
          <cell r="AJ1553">
            <v>0</v>
          </cell>
          <cell r="AK1553">
            <v>0</v>
          </cell>
          <cell r="AL1553">
            <v>0</v>
          </cell>
          <cell r="AM1553">
            <v>0</v>
          </cell>
          <cell r="AN1553">
            <v>0</v>
          </cell>
          <cell r="AO1553">
            <v>0</v>
          </cell>
          <cell r="AP1553">
            <v>0</v>
          </cell>
          <cell r="AQ1553">
            <v>0</v>
          </cell>
          <cell r="AR1553">
            <v>0</v>
          </cell>
          <cell r="AT1553">
            <v>0</v>
          </cell>
          <cell r="AU1553">
            <v>0</v>
          </cell>
          <cell r="AV1553">
            <v>0</v>
          </cell>
          <cell r="AW1553">
            <v>0</v>
          </cell>
          <cell r="AX1553">
            <v>0</v>
          </cell>
          <cell r="AZ1553">
            <v>0</v>
          </cell>
          <cell r="CD1553">
            <v>1315</v>
          </cell>
        </row>
        <row r="1554">
          <cell r="A1554">
            <v>0</v>
          </cell>
          <cell r="B1554">
            <v>0</v>
          </cell>
          <cell r="C1554">
            <v>0</v>
          </cell>
          <cell r="D1554">
            <v>0</v>
          </cell>
          <cell r="E1554">
            <v>0</v>
          </cell>
          <cell r="F1554" t="str">
            <v>-</v>
          </cell>
          <cell r="G1554" t="str">
            <v>-</v>
          </cell>
          <cell r="H1554">
            <v>0</v>
          </cell>
          <cell r="I1554">
            <v>0</v>
          </cell>
          <cell r="J1554">
            <v>0</v>
          </cell>
          <cell r="K1554">
            <v>0</v>
          </cell>
          <cell r="L1554" t="str">
            <v>-</v>
          </cell>
          <cell r="Q1554">
            <v>0</v>
          </cell>
          <cell r="R1554">
            <v>0</v>
          </cell>
          <cell r="S1554">
            <v>0</v>
          </cell>
          <cell r="T1554">
            <v>0</v>
          </cell>
          <cell r="U1554">
            <v>0</v>
          </cell>
          <cell r="V1554">
            <v>0</v>
          </cell>
          <cell r="W1554">
            <v>0</v>
          </cell>
          <cell r="X1554">
            <v>0</v>
          </cell>
          <cell r="Y1554">
            <v>0</v>
          </cell>
          <cell r="Z1554">
            <v>0</v>
          </cell>
          <cell r="AB1554">
            <v>0</v>
          </cell>
          <cell r="AC1554">
            <v>0</v>
          </cell>
          <cell r="AD1554">
            <v>0</v>
          </cell>
          <cell r="AE1554">
            <v>0</v>
          </cell>
          <cell r="AF1554">
            <v>0</v>
          </cell>
          <cell r="AG1554">
            <v>0</v>
          </cell>
          <cell r="AH1554">
            <v>0</v>
          </cell>
          <cell r="AI1554">
            <v>0</v>
          </cell>
          <cell r="AJ1554">
            <v>0</v>
          </cell>
          <cell r="AK1554">
            <v>0</v>
          </cell>
          <cell r="AL1554">
            <v>0</v>
          </cell>
          <cell r="AM1554">
            <v>0</v>
          </cell>
          <cell r="AN1554">
            <v>0</v>
          </cell>
          <cell r="AO1554">
            <v>0</v>
          </cell>
          <cell r="AP1554">
            <v>0</v>
          </cell>
          <cell r="AQ1554">
            <v>0</v>
          </cell>
          <cell r="AR1554">
            <v>0</v>
          </cell>
          <cell r="AT1554">
            <v>0</v>
          </cell>
          <cell r="AU1554">
            <v>0</v>
          </cell>
          <cell r="AV1554">
            <v>0</v>
          </cell>
          <cell r="AW1554">
            <v>0</v>
          </cell>
          <cell r="AX1554">
            <v>0</v>
          </cell>
          <cell r="AZ1554" t="str">
            <v>-</v>
          </cell>
          <cell r="CD1554" t="str">
            <v>-</v>
          </cell>
        </row>
        <row r="1555">
          <cell r="A1555">
            <v>0</v>
          </cell>
          <cell r="B1555" t="str">
            <v>Subtotal</v>
          </cell>
          <cell r="C1555">
            <v>0</v>
          </cell>
          <cell r="D1555" t="str">
            <v>1200-99</v>
          </cell>
          <cell r="E1555">
            <v>0</v>
          </cell>
          <cell r="F1555">
            <v>0</v>
          </cell>
          <cell r="G1555">
            <v>5673.79</v>
          </cell>
          <cell r="H1555">
            <v>0</v>
          </cell>
          <cell r="I1555">
            <v>0</v>
          </cell>
          <cell r="J1555">
            <v>0</v>
          </cell>
          <cell r="K1555">
            <v>0</v>
          </cell>
          <cell r="L1555">
            <v>0</v>
          </cell>
          <cell r="Q1555">
            <v>0</v>
          </cell>
          <cell r="R1555">
            <v>0</v>
          </cell>
          <cell r="S1555">
            <v>0</v>
          </cell>
          <cell r="T1555">
            <v>0</v>
          </cell>
          <cell r="U1555">
            <v>0</v>
          </cell>
          <cell r="V1555">
            <v>0</v>
          </cell>
          <cell r="W1555">
            <v>0</v>
          </cell>
          <cell r="X1555">
            <v>0</v>
          </cell>
          <cell r="Y1555">
            <v>0</v>
          </cell>
          <cell r="Z1555">
            <v>0</v>
          </cell>
          <cell r="AB1555">
            <v>0</v>
          </cell>
          <cell r="AC1555">
            <v>0</v>
          </cell>
          <cell r="AD1555">
            <v>0</v>
          </cell>
          <cell r="AE1555">
            <v>0</v>
          </cell>
          <cell r="AF1555">
            <v>0</v>
          </cell>
          <cell r="AG1555">
            <v>0</v>
          </cell>
          <cell r="AH1555">
            <v>0</v>
          </cell>
          <cell r="AI1555">
            <v>0</v>
          </cell>
          <cell r="AJ1555">
            <v>0</v>
          </cell>
          <cell r="AK1555">
            <v>0</v>
          </cell>
          <cell r="AL1555">
            <v>0</v>
          </cell>
          <cell r="AM1555">
            <v>0</v>
          </cell>
          <cell r="AN1555">
            <v>0</v>
          </cell>
          <cell r="AO1555">
            <v>0</v>
          </cell>
          <cell r="AP1555">
            <v>0</v>
          </cell>
          <cell r="AQ1555">
            <v>0</v>
          </cell>
          <cell r="AR1555">
            <v>0</v>
          </cell>
          <cell r="AT1555">
            <v>0</v>
          </cell>
          <cell r="AU1555">
            <v>0</v>
          </cell>
          <cell r="AV1555">
            <v>0</v>
          </cell>
          <cell r="AW1555">
            <v>0</v>
          </cell>
          <cell r="AX1555">
            <v>0</v>
          </cell>
          <cell r="AZ1555">
            <v>0</v>
          </cell>
          <cell r="CD1555">
            <v>1315</v>
          </cell>
        </row>
        <row r="1556">
          <cell r="A1556">
            <v>0</v>
          </cell>
          <cell r="B1556">
            <v>0</v>
          </cell>
          <cell r="C1556">
            <v>0</v>
          </cell>
          <cell r="D1556">
            <v>0</v>
          </cell>
          <cell r="E1556">
            <v>0</v>
          </cell>
          <cell r="F1556">
            <v>0</v>
          </cell>
          <cell r="G1556">
            <v>0</v>
          </cell>
          <cell r="H1556">
            <v>0</v>
          </cell>
          <cell r="I1556">
            <v>0</v>
          </cell>
          <cell r="J1556">
            <v>0</v>
          </cell>
          <cell r="K1556">
            <v>0</v>
          </cell>
          <cell r="L1556">
            <v>0</v>
          </cell>
          <cell r="Q1556">
            <v>0</v>
          </cell>
          <cell r="R1556">
            <v>0</v>
          </cell>
          <cell r="S1556">
            <v>0</v>
          </cell>
          <cell r="T1556">
            <v>0</v>
          </cell>
          <cell r="U1556">
            <v>0</v>
          </cell>
          <cell r="V1556">
            <v>0</v>
          </cell>
          <cell r="W1556">
            <v>0</v>
          </cell>
          <cell r="X1556">
            <v>0</v>
          </cell>
          <cell r="Y1556">
            <v>0</v>
          </cell>
          <cell r="Z1556">
            <v>0</v>
          </cell>
          <cell r="AB1556">
            <v>0</v>
          </cell>
          <cell r="AC1556">
            <v>0</v>
          </cell>
          <cell r="AD1556">
            <v>0</v>
          </cell>
          <cell r="AE1556">
            <v>0</v>
          </cell>
          <cell r="AF1556">
            <v>0</v>
          </cell>
          <cell r="AG1556">
            <v>0</v>
          </cell>
          <cell r="AH1556">
            <v>0</v>
          </cell>
          <cell r="AI1556">
            <v>0</v>
          </cell>
          <cell r="AJ1556">
            <v>0</v>
          </cell>
          <cell r="AK1556">
            <v>0</v>
          </cell>
          <cell r="AL1556">
            <v>0</v>
          </cell>
          <cell r="AM1556">
            <v>0</v>
          </cell>
          <cell r="AN1556">
            <v>0</v>
          </cell>
          <cell r="AO1556">
            <v>0</v>
          </cell>
          <cell r="AP1556">
            <v>0</v>
          </cell>
          <cell r="AQ1556">
            <v>0</v>
          </cell>
          <cell r="AR1556">
            <v>0</v>
          </cell>
          <cell r="AT1556">
            <v>0</v>
          </cell>
          <cell r="AU1556">
            <v>0</v>
          </cell>
          <cell r="AV1556">
            <v>0</v>
          </cell>
          <cell r="AW1556">
            <v>0</v>
          </cell>
          <cell r="AX1556">
            <v>0</v>
          </cell>
          <cell r="AZ1556">
            <v>0</v>
          </cell>
          <cell r="CD1556">
            <v>0</v>
          </cell>
        </row>
        <row r="1557">
          <cell r="A1557" t="str">
            <v>Total Miscellaneous (99)</v>
          </cell>
          <cell r="B1557">
            <v>0</v>
          </cell>
          <cell r="C1557">
            <v>0</v>
          </cell>
          <cell r="D1557">
            <v>0</v>
          </cell>
          <cell r="E1557">
            <v>0</v>
          </cell>
          <cell r="F1557">
            <v>0</v>
          </cell>
          <cell r="G1557">
            <v>5673.79</v>
          </cell>
          <cell r="H1557">
            <v>0</v>
          </cell>
          <cell r="I1557">
            <v>0</v>
          </cell>
          <cell r="J1557">
            <v>0</v>
          </cell>
          <cell r="K1557">
            <v>0</v>
          </cell>
          <cell r="L1557">
            <v>0</v>
          </cell>
          <cell r="Q1557">
            <v>0</v>
          </cell>
          <cell r="R1557">
            <v>0</v>
          </cell>
          <cell r="S1557">
            <v>0</v>
          </cell>
          <cell r="T1557">
            <v>0</v>
          </cell>
          <cell r="U1557">
            <v>0</v>
          </cell>
          <cell r="V1557">
            <v>0</v>
          </cell>
          <cell r="W1557">
            <v>0</v>
          </cell>
          <cell r="X1557">
            <v>0</v>
          </cell>
          <cell r="Y1557">
            <v>0</v>
          </cell>
          <cell r="Z1557">
            <v>0</v>
          </cell>
          <cell r="AB1557">
            <v>0</v>
          </cell>
          <cell r="AC1557">
            <v>0</v>
          </cell>
          <cell r="AD1557">
            <v>0</v>
          </cell>
          <cell r="AE1557">
            <v>0</v>
          </cell>
          <cell r="AF1557">
            <v>0</v>
          </cell>
          <cell r="AG1557">
            <v>0</v>
          </cell>
          <cell r="AH1557">
            <v>0</v>
          </cell>
          <cell r="AI1557">
            <v>0</v>
          </cell>
          <cell r="AJ1557">
            <v>0</v>
          </cell>
          <cell r="AK1557">
            <v>0</v>
          </cell>
          <cell r="AL1557">
            <v>0</v>
          </cell>
          <cell r="AM1557">
            <v>0</v>
          </cell>
          <cell r="AN1557">
            <v>0</v>
          </cell>
          <cell r="AO1557">
            <v>0</v>
          </cell>
          <cell r="AP1557">
            <v>0</v>
          </cell>
          <cell r="AQ1557">
            <v>0</v>
          </cell>
          <cell r="AR1557">
            <v>0</v>
          </cell>
          <cell r="AT1557">
            <v>0</v>
          </cell>
          <cell r="AU1557">
            <v>0</v>
          </cell>
          <cell r="AV1557">
            <v>0</v>
          </cell>
          <cell r="AW1557">
            <v>0</v>
          </cell>
          <cell r="AX1557">
            <v>0</v>
          </cell>
          <cell r="AZ1557">
            <v>0</v>
          </cell>
          <cell r="CD1557">
            <v>1315</v>
          </cell>
        </row>
        <row r="1558">
          <cell r="I1558">
            <v>0</v>
          </cell>
          <cell r="Q1558">
            <v>0</v>
          </cell>
          <cell r="R1558">
            <v>0</v>
          </cell>
          <cell r="S1558">
            <v>0</v>
          </cell>
          <cell r="T1558">
            <v>0</v>
          </cell>
          <cell r="U1558">
            <v>0</v>
          </cell>
          <cell r="V1558">
            <v>0</v>
          </cell>
          <cell r="W1558">
            <v>0</v>
          </cell>
          <cell r="X1558">
            <v>0</v>
          </cell>
          <cell r="Y1558">
            <v>0</v>
          </cell>
          <cell r="Z1558">
            <v>0</v>
          </cell>
          <cell r="AB1558">
            <v>0</v>
          </cell>
          <cell r="AC1558">
            <v>0</v>
          </cell>
          <cell r="AD1558">
            <v>0</v>
          </cell>
          <cell r="AE1558">
            <v>0</v>
          </cell>
          <cell r="AF1558">
            <v>0</v>
          </cell>
          <cell r="AG1558">
            <v>0</v>
          </cell>
          <cell r="AH1558">
            <v>0</v>
          </cell>
          <cell r="AI1558">
            <v>0</v>
          </cell>
          <cell r="AJ1558">
            <v>0</v>
          </cell>
          <cell r="AK1558">
            <v>0</v>
          </cell>
          <cell r="AL1558">
            <v>0</v>
          </cell>
          <cell r="AM1558">
            <v>0</v>
          </cell>
          <cell r="AN1558">
            <v>0</v>
          </cell>
          <cell r="AO1558">
            <v>0</v>
          </cell>
          <cell r="AP1558">
            <v>0</v>
          </cell>
          <cell r="AQ1558">
            <v>0</v>
          </cell>
          <cell r="AR1558">
            <v>0</v>
          </cell>
          <cell r="AT1558">
            <v>0</v>
          </cell>
          <cell r="AU1558">
            <v>0</v>
          </cell>
          <cell r="AV1558">
            <v>0</v>
          </cell>
          <cell r="AW1558">
            <v>0</v>
          </cell>
          <cell r="AX1558">
            <v>0</v>
          </cell>
          <cell r="AZ1558">
            <v>0</v>
          </cell>
          <cell r="CD1558">
            <v>0</v>
          </cell>
        </row>
        <row r="1559">
          <cell r="I1559">
            <v>0</v>
          </cell>
          <cell r="Q1559">
            <v>0</v>
          </cell>
          <cell r="R1559">
            <v>0</v>
          </cell>
          <cell r="S1559">
            <v>0</v>
          </cell>
          <cell r="T1559">
            <v>0</v>
          </cell>
          <cell r="U1559">
            <v>0</v>
          </cell>
          <cell r="V1559">
            <v>0</v>
          </cell>
          <cell r="W1559">
            <v>0</v>
          </cell>
          <cell r="X1559">
            <v>0</v>
          </cell>
          <cell r="Y1559">
            <v>0</v>
          </cell>
          <cell r="Z1559">
            <v>0</v>
          </cell>
          <cell r="AB1559">
            <v>0</v>
          </cell>
          <cell r="AC1559">
            <v>0</v>
          </cell>
          <cell r="AD1559">
            <v>0</v>
          </cell>
          <cell r="AE1559">
            <v>0</v>
          </cell>
          <cell r="AF1559">
            <v>0</v>
          </cell>
          <cell r="AG1559">
            <v>0</v>
          </cell>
          <cell r="AH1559">
            <v>0</v>
          </cell>
          <cell r="AI1559">
            <v>0</v>
          </cell>
          <cell r="AJ1559">
            <v>0</v>
          </cell>
          <cell r="AK1559">
            <v>0</v>
          </cell>
          <cell r="AL1559">
            <v>0</v>
          </cell>
          <cell r="AM1559">
            <v>0</v>
          </cell>
          <cell r="AN1559">
            <v>0</v>
          </cell>
          <cell r="AO1559">
            <v>0</v>
          </cell>
          <cell r="AP1559">
            <v>0</v>
          </cell>
          <cell r="AQ1559">
            <v>0</v>
          </cell>
          <cell r="AR1559">
            <v>0</v>
          </cell>
          <cell r="AT1559">
            <v>0</v>
          </cell>
          <cell r="AU1559">
            <v>0</v>
          </cell>
          <cell r="AV1559">
            <v>0</v>
          </cell>
          <cell r="AW1559">
            <v>0</v>
          </cell>
          <cell r="AX1559">
            <v>0</v>
          </cell>
          <cell r="AZ1559">
            <v>0</v>
          </cell>
          <cell r="CD1559">
            <v>0</v>
          </cell>
        </row>
        <row r="1560">
          <cell r="A1560" t="str">
            <v>Grand Total</v>
          </cell>
          <cell r="B1560">
            <v>0</v>
          </cell>
          <cell r="C1560">
            <v>0</v>
          </cell>
          <cell r="D1560">
            <v>0</v>
          </cell>
          <cell r="E1560">
            <v>0</v>
          </cell>
          <cell r="F1560">
            <v>215941045.09999982</v>
          </cell>
          <cell r="G1560">
            <v>20347366.610000025</v>
          </cell>
          <cell r="H1560">
            <v>11389996.860000005</v>
          </cell>
          <cell r="I1560">
            <v>11078299.370000003</v>
          </cell>
          <cell r="J1560">
            <v>11140000.950000001</v>
          </cell>
          <cell r="K1560">
            <v>11047386.639999995</v>
          </cell>
          <cell r="L1560">
            <v>216191041.00999984</v>
          </cell>
          <cell r="Q1560">
            <v>7844416.7999999998</v>
          </cell>
          <cell r="R1560">
            <v>7968916.5000000009</v>
          </cell>
          <cell r="S1560">
            <v>-451029.8000000001</v>
          </cell>
          <cell r="T1560">
            <v>712153.79999999993</v>
          </cell>
          <cell r="U1560">
            <v>793101.70000000007</v>
          </cell>
          <cell r="V1560">
            <v>-17346.199999999993</v>
          </cell>
          <cell r="W1560">
            <v>2872916.6</v>
          </cell>
          <cell r="X1560">
            <v>2636697.4000000008</v>
          </cell>
          <cell r="Y1560">
            <v>-98449.10000000002</v>
          </cell>
          <cell r="Z1560">
            <v>22261377.699999977</v>
          </cell>
          <cell r="AB1560">
            <v>1434676.7299999995</v>
          </cell>
          <cell r="AC1560">
            <v>777127.46999999986</v>
          </cell>
          <cell r="AD1560">
            <v>16649.059999999998</v>
          </cell>
          <cell r="AE1560">
            <v>60860.390000000007</v>
          </cell>
          <cell r="AF1560">
            <v>-22932.47999999997</v>
          </cell>
          <cell r="AG1560">
            <v>-181.91999999941427</v>
          </cell>
          <cell r="AH1560">
            <v>1608127.3500000003</v>
          </cell>
          <cell r="AI1560">
            <v>794094.43999999983</v>
          </cell>
          <cell r="AJ1560">
            <v>28416.519999999986</v>
          </cell>
          <cell r="AK1560">
            <v>82318.23</v>
          </cell>
          <cell r="AL1560">
            <v>-23447.400000000005</v>
          </cell>
          <cell r="AM1560">
            <v>-85519.959999999977</v>
          </cell>
          <cell r="AN1560">
            <v>-42635.700000000019</v>
          </cell>
          <cell r="AO1560">
            <v>-11990.460000000006</v>
          </cell>
          <cell r="AP1560">
            <v>10698.369999999995</v>
          </cell>
          <cell r="AQ1560">
            <v>1321.8000000000004</v>
          </cell>
          <cell r="AR1560">
            <v>4627582.4399999985</v>
          </cell>
          <cell r="AT1560">
            <v>26080.919999999987</v>
          </cell>
          <cell r="AU1560">
            <v>28456.12999999999</v>
          </cell>
          <cell r="AV1560">
            <v>-1049.94</v>
          </cell>
          <cell r="AW1560">
            <v>-141.57000000000227</v>
          </cell>
          <cell r="AX1560">
            <v>53345.540000000008</v>
          </cell>
          <cell r="AZ1560">
            <v>74542.139999999985</v>
          </cell>
          <cell r="CD1560">
            <v>695348.8514088596</v>
          </cell>
        </row>
        <row r="1561">
          <cell r="E1561">
            <v>0</v>
          </cell>
          <cell r="F1561">
            <v>0</v>
          </cell>
          <cell r="H1561">
            <v>0</v>
          </cell>
          <cell r="Q1561">
            <v>0</v>
          </cell>
          <cell r="R1561">
            <v>0</v>
          </cell>
          <cell r="S1561">
            <v>0</v>
          </cell>
          <cell r="T1561">
            <v>0</v>
          </cell>
          <cell r="U1561">
            <v>0</v>
          </cell>
          <cell r="V1561">
            <v>0</v>
          </cell>
          <cell r="W1561">
            <v>0</v>
          </cell>
          <cell r="X1561">
            <v>0</v>
          </cell>
          <cell r="Y1561">
            <v>0</v>
          </cell>
          <cell r="Z1561">
            <v>0</v>
          </cell>
          <cell r="AB1561">
            <v>0</v>
          </cell>
          <cell r="AC1561">
            <v>0</v>
          </cell>
          <cell r="AD1561">
            <v>0</v>
          </cell>
          <cell r="AE1561">
            <v>0</v>
          </cell>
          <cell r="AF1561">
            <v>0</v>
          </cell>
          <cell r="AG1561">
            <v>0</v>
          </cell>
          <cell r="AH1561">
            <v>0</v>
          </cell>
          <cell r="AI1561">
            <v>0</v>
          </cell>
          <cell r="AJ1561">
            <v>0</v>
          </cell>
          <cell r="AK1561">
            <v>0</v>
          </cell>
          <cell r="AL1561">
            <v>0</v>
          </cell>
          <cell r="AM1561">
            <v>0</v>
          </cell>
          <cell r="AN1561">
            <v>0</v>
          </cell>
          <cell r="AO1561">
            <v>0</v>
          </cell>
          <cell r="AP1561">
            <v>0</v>
          </cell>
          <cell r="AQ1561">
            <v>0</v>
          </cell>
          <cell r="AR1561">
            <v>0</v>
          </cell>
          <cell r="AT1561">
            <v>0</v>
          </cell>
          <cell r="AU1561">
            <v>0</v>
          </cell>
          <cell r="AV1561">
            <v>0</v>
          </cell>
          <cell r="AW1561">
            <v>0</v>
          </cell>
          <cell r="AX1561">
            <v>0</v>
          </cell>
          <cell r="AZ1561">
            <v>0</v>
          </cell>
          <cell r="CD1561">
            <v>0</v>
          </cell>
        </row>
      </sheetData>
      <sheetData sheetId="28"/>
      <sheetData sheetId="29">
        <row r="9">
          <cell r="F9" t="str">
            <v>and Bad Debt</v>
          </cell>
          <cell r="N9" t="str">
            <v>Therms</v>
          </cell>
          <cell r="O9" t="str">
            <v>Revenues</v>
          </cell>
        </row>
        <row r="10">
          <cell r="F10">
            <v>0</v>
          </cell>
          <cell r="N10" t="str">
            <v>(1+9)</v>
          </cell>
          <cell r="O10" t="str">
            <v>(2+10)</v>
          </cell>
        </row>
        <row r="12">
          <cell r="F12">
            <v>67948.289999999994</v>
          </cell>
          <cell r="N12">
            <v>244231.7</v>
          </cell>
          <cell r="O12">
            <v>345772.25999999995</v>
          </cell>
        </row>
        <row r="13">
          <cell r="F13">
            <v>3572.88</v>
          </cell>
          <cell r="N13">
            <v>6231.7999999999993</v>
          </cell>
          <cell r="O13">
            <v>12260.7</v>
          </cell>
        </row>
        <row r="14">
          <cell r="F14">
            <v>268.22999999999996</v>
          </cell>
          <cell r="N14">
            <v>977.9</v>
          </cell>
          <cell r="O14">
            <v>1875.4299999999998</v>
          </cell>
        </row>
        <row r="15">
          <cell r="F15">
            <v>71789.399999999994</v>
          </cell>
          <cell r="N15">
            <v>251441.4</v>
          </cell>
          <cell r="O15">
            <v>359908.38999999996</v>
          </cell>
        </row>
        <row r="16">
          <cell r="F16">
            <v>0</v>
          </cell>
          <cell r="N16">
            <v>0</v>
          </cell>
          <cell r="O16">
            <v>0</v>
          </cell>
        </row>
        <row r="17">
          <cell r="F17">
            <v>2395037.4600000004</v>
          </cell>
          <cell r="N17">
            <v>8800974.4000000004</v>
          </cell>
          <cell r="O17">
            <v>9799330.5700000003</v>
          </cell>
        </row>
        <row r="18">
          <cell r="F18">
            <v>252638.63999999998</v>
          </cell>
          <cell r="N18">
            <v>446963.9</v>
          </cell>
          <cell r="O18">
            <v>697459.15999999992</v>
          </cell>
        </row>
        <row r="19">
          <cell r="F19">
            <v>32361.88</v>
          </cell>
          <cell r="N19">
            <v>118195.79999999999</v>
          </cell>
          <cell r="O19">
            <v>156747.88999999996</v>
          </cell>
        </row>
        <row r="20">
          <cell r="F20">
            <v>2680037.9800000004</v>
          </cell>
          <cell r="N20">
            <v>9366134.1000000015</v>
          </cell>
          <cell r="O20">
            <v>10653537.620000001</v>
          </cell>
        </row>
        <row r="21">
          <cell r="F21">
            <v>0</v>
          </cell>
          <cell r="N21">
            <v>0</v>
          </cell>
          <cell r="O21">
            <v>0</v>
          </cell>
        </row>
        <row r="22">
          <cell r="F22">
            <v>2146.23</v>
          </cell>
          <cell r="N22">
            <v>7579.3</v>
          </cell>
          <cell r="O22">
            <v>7528.78</v>
          </cell>
        </row>
        <row r="23">
          <cell r="F23">
            <v>189.91000000000003</v>
          </cell>
          <cell r="N23">
            <v>327.2</v>
          </cell>
          <cell r="O23">
            <v>478.66</v>
          </cell>
        </row>
        <row r="24">
          <cell r="F24">
            <v>19.73</v>
          </cell>
          <cell r="N24">
            <v>71.7</v>
          </cell>
          <cell r="O24">
            <v>75.899999999999991</v>
          </cell>
        </row>
        <row r="25">
          <cell r="F25">
            <v>2355.87</v>
          </cell>
          <cell r="N25">
            <v>7978.2</v>
          </cell>
          <cell r="O25">
            <v>8083.3399999999992</v>
          </cell>
        </row>
        <row r="26">
          <cell r="F26">
            <v>0</v>
          </cell>
          <cell r="N26">
            <v>0</v>
          </cell>
          <cell r="O26">
            <v>0</v>
          </cell>
        </row>
        <row r="27">
          <cell r="F27">
            <v>26145.469999999998</v>
          </cell>
          <cell r="N27">
            <v>78829.8</v>
          </cell>
          <cell r="O27">
            <v>87959.3</v>
          </cell>
        </row>
        <row r="28">
          <cell r="F28">
            <v>3167.48</v>
          </cell>
          <cell r="N28">
            <v>5500.6</v>
          </cell>
          <cell r="O28">
            <v>7689.52</v>
          </cell>
        </row>
        <row r="29">
          <cell r="F29">
            <v>615.11000000000013</v>
          </cell>
          <cell r="N29">
            <v>2097.5</v>
          </cell>
          <cell r="O29">
            <v>2201.3300000000004</v>
          </cell>
        </row>
        <row r="30">
          <cell r="F30">
            <v>0</v>
          </cell>
          <cell r="N30">
            <v>0</v>
          </cell>
          <cell r="O30">
            <v>0</v>
          </cell>
        </row>
        <row r="31">
          <cell r="F31">
            <v>29928.059999999998</v>
          </cell>
          <cell r="N31">
            <v>86427.900000000009</v>
          </cell>
          <cell r="O31">
            <v>97850.150000000009</v>
          </cell>
        </row>
        <row r="32">
          <cell r="F32">
            <v>0</v>
          </cell>
          <cell r="N32">
            <v>0</v>
          </cell>
          <cell r="O32">
            <v>0</v>
          </cell>
        </row>
        <row r="33">
          <cell r="F33">
            <v>472333.60000000003</v>
          </cell>
          <cell r="N33">
            <v>1341927.1000000001</v>
          </cell>
          <cell r="O33">
            <v>943573.86</v>
          </cell>
        </row>
        <row r="34">
          <cell r="F34">
            <v>6716.9299999999994</v>
          </cell>
          <cell r="N34">
            <v>11329.699999999999</v>
          </cell>
          <cell r="O34">
            <v>11946.240000000002</v>
          </cell>
        </row>
        <row r="35">
          <cell r="F35">
            <v>864.05</v>
          </cell>
          <cell r="N35">
            <v>2761.1000000000004</v>
          </cell>
          <cell r="O35">
            <v>2203.8999999999996</v>
          </cell>
        </row>
        <row r="36">
          <cell r="F36">
            <v>0</v>
          </cell>
          <cell r="N36">
            <v>0</v>
          </cell>
          <cell r="O36">
            <v>0</v>
          </cell>
        </row>
        <row r="37">
          <cell r="F37">
            <v>48150.619999999995</v>
          </cell>
          <cell r="N37">
            <v>146932.29999999999</v>
          </cell>
          <cell r="O37">
            <v>67060.659999999989</v>
          </cell>
        </row>
        <row r="38">
          <cell r="F38">
            <v>0</v>
          </cell>
          <cell r="N38">
            <v>0</v>
          </cell>
          <cell r="O38">
            <v>267.23</v>
          </cell>
        </row>
        <row r="39">
          <cell r="F39">
            <v>0</v>
          </cell>
          <cell r="N39">
            <v>0</v>
          </cell>
          <cell r="O39">
            <v>0</v>
          </cell>
        </row>
        <row r="40">
          <cell r="F40">
            <v>0</v>
          </cell>
          <cell r="N40">
            <v>0</v>
          </cell>
          <cell r="O40">
            <v>0</v>
          </cell>
        </row>
        <row r="41">
          <cell r="F41">
            <v>0</v>
          </cell>
          <cell r="N41">
            <v>0</v>
          </cell>
          <cell r="O41">
            <v>0</v>
          </cell>
        </row>
        <row r="42">
          <cell r="F42">
            <v>528065.19999999995</v>
          </cell>
          <cell r="N42">
            <v>1502950.2000000002</v>
          </cell>
          <cell r="O42">
            <v>1025051.89</v>
          </cell>
        </row>
        <row r="43">
          <cell r="F43">
            <v>0</v>
          </cell>
          <cell r="N43">
            <v>0</v>
          </cell>
          <cell r="O43">
            <v>0</v>
          </cell>
        </row>
        <row r="44">
          <cell r="F44">
            <v>726285.33</v>
          </cell>
          <cell r="N44">
            <v>2316762.7000000002</v>
          </cell>
          <cell r="O44">
            <v>2101054.7999999998</v>
          </cell>
        </row>
        <row r="45">
          <cell r="F45">
            <v>16151.11</v>
          </cell>
          <cell r="N45">
            <v>27830.200000000004</v>
          </cell>
          <cell r="O45">
            <v>38354.12999999999</v>
          </cell>
        </row>
        <row r="46">
          <cell r="F46">
            <v>2126.27</v>
          </cell>
          <cell r="N46">
            <v>6866</v>
          </cell>
          <cell r="O46">
            <v>7852.4100000000008</v>
          </cell>
        </row>
        <row r="47">
          <cell r="F47">
            <v>0</v>
          </cell>
          <cell r="N47">
            <v>0</v>
          </cell>
          <cell r="O47">
            <v>0</v>
          </cell>
        </row>
        <row r="48">
          <cell r="F48">
            <v>213099.87999999998</v>
          </cell>
          <cell r="N48">
            <v>698011.3</v>
          </cell>
          <cell r="O48">
            <v>303856.27999999997</v>
          </cell>
        </row>
        <row r="49">
          <cell r="F49">
            <v>0</v>
          </cell>
          <cell r="N49">
            <v>0</v>
          </cell>
          <cell r="O49">
            <v>0</v>
          </cell>
        </row>
        <row r="50">
          <cell r="F50">
            <v>0</v>
          </cell>
          <cell r="N50">
            <v>0</v>
          </cell>
          <cell r="O50">
            <v>0</v>
          </cell>
        </row>
        <row r="51">
          <cell r="F51">
            <v>0</v>
          </cell>
          <cell r="N51">
            <v>0</v>
          </cell>
          <cell r="O51">
            <v>0</v>
          </cell>
        </row>
        <row r="52">
          <cell r="F52">
            <v>957662.59</v>
          </cell>
          <cell r="N52">
            <v>3049470.2</v>
          </cell>
          <cell r="O52">
            <v>2451117.6199999996</v>
          </cell>
        </row>
        <row r="53">
          <cell r="F53">
            <v>0</v>
          </cell>
          <cell r="N53">
            <v>0</v>
          </cell>
          <cell r="O53">
            <v>0</v>
          </cell>
        </row>
        <row r="54">
          <cell r="F54">
            <v>81213.05</v>
          </cell>
          <cell r="N54">
            <v>213400.8</v>
          </cell>
          <cell r="O54">
            <v>120415.26000000001</v>
          </cell>
        </row>
        <row r="55">
          <cell r="F55">
            <v>1254.3300000000002</v>
          </cell>
          <cell r="N55">
            <v>1829.3000000000002</v>
          </cell>
          <cell r="O55">
            <v>1817.96</v>
          </cell>
        </row>
        <row r="56">
          <cell r="F56">
            <v>2.3199999999999998</v>
          </cell>
          <cell r="N56">
            <v>7</v>
          </cell>
          <cell r="O56">
            <v>35.72</v>
          </cell>
        </row>
        <row r="57">
          <cell r="F57">
            <v>260582.03</v>
          </cell>
          <cell r="N57">
            <v>806834.8</v>
          </cell>
          <cell r="O57">
            <v>330024.86</v>
          </cell>
        </row>
        <row r="58">
          <cell r="F58">
            <v>1482.54</v>
          </cell>
          <cell r="N58">
            <v>2540.5</v>
          </cell>
          <cell r="O58">
            <v>2102.15</v>
          </cell>
        </row>
        <row r="59">
          <cell r="F59">
            <v>0</v>
          </cell>
          <cell r="N59">
            <v>0</v>
          </cell>
          <cell r="O59">
            <v>0</v>
          </cell>
        </row>
        <row r="60">
          <cell r="F60">
            <v>0</v>
          </cell>
          <cell r="N60">
            <v>0</v>
          </cell>
          <cell r="O60">
            <v>0</v>
          </cell>
        </row>
        <row r="61">
          <cell r="F61">
            <v>0</v>
          </cell>
          <cell r="N61">
            <v>0</v>
          </cell>
          <cell r="O61">
            <v>0</v>
          </cell>
        </row>
        <row r="62">
          <cell r="F62">
            <v>344534.26999999996</v>
          </cell>
          <cell r="N62">
            <v>1024612.4</v>
          </cell>
          <cell r="O62">
            <v>454395.95</v>
          </cell>
        </row>
        <row r="64">
          <cell r="F64">
            <v>0</v>
          </cell>
          <cell r="N64">
            <v>0</v>
          </cell>
          <cell r="O64">
            <v>0</v>
          </cell>
        </row>
        <row r="65">
          <cell r="F65">
            <v>7098.42</v>
          </cell>
          <cell r="N65">
            <v>18517.2</v>
          </cell>
          <cell r="O65">
            <v>9940.56</v>
          </cell>
        </row>
        <row r="66">
          <cell r="F66">
            <v>0</v>
          </cell>
          <cell r="N66">
            <v>0</v>
          </cell>
          <cell r="O66">
            <v>0</v>
          </cell>
        </row>
        <row r="67">
          <cell r="F67">
            <v>33708.400000000001</v>
          </cell>
          <cell r="N67">
            <v>121042.4</v>
          </cell>
          <cell r="O67">
            <v>53947.27</v>
          </cell>
        </row>
        <row r="68">
          <cell r="F68">
            <v>40806.82</v>
          </cell>
          <cell r="N68">
            <v>139559.6</v>
          </cell>
          <cell r="O68">
            <v>63887.829999999994</v>
          </cell>
        </row>
        <row r="69">
          <cell r="F69">
            <v>0</v>
          </cell>
          <cell r="N69">
            <v>0</v>
          </cell>
          <cell r="O69">
            <v>0</v>
          </cell>
        </row>
        <row r="70">
          <cell r="F70">
            <v>144116.06</v>
          </cell>
          <cell r="N70">
            <v>514500</v>
          </cell>
          <cell r="O70">
            <v>149698.92000000001</v>
          </cell>
        </row>
        <row r="71">
          <cell r="F71">
            <v>0</v>
          </cell>
          <cell r="N71">
            <v>0</v>
          </cell>
          <cell r="O71">
            <v>0</v>
          </cell>
        </row>
        <row r="72">
          <cell r="F72">
            <v>29937.77</v>
          </cell>
          <cell r="N72">
            <v>106879</v>
          </cell>
          <cell r="O72">
            <v>32135.49</v>
          </cell>
        </row>
        <row r="73">
          <cell r="F73">
            <v>176868.95</v>
          </cell>
          <cell r="N73">
            <v>590547.4</v>
          </cell>
          <cell r="O73">
            <v>146134.71</v>
          </cell>
        </row>
        <row r="74">
          <cell r="F74">
            <v>6859.87</v>
          </cell>
          <cell r="N74">
            <v>24490</v>
          </cell>
          <cell r="O74">
            <v>8317.86</v>
          </cell>
        </row>
        <row r="75">
          <cell r="F75">
            <v>0</v>
          </cell>
          <cell r="N75">
            <v>0</v>
          </cell>
          <cell r="O75">
            <v>0</v>
          </cell>
        </row>
        <row r="76">
          <cell r="F76">
            <v>2677.84</v>
          </cell>
          <cell r="N76">
            <v>9560</v>
          </cell>
          <cell r="O76">
            <v>3193.67</v>
          </cell>
        </row>
        <row r="77">
          <cell r="F77">
            <v>360460.49000000005</v>
          </cell>
          <cell r="N77">
            <v>0</v>
          </cell>
          <cell r="O77">
            <v>339480.64999999997</v>
          </cell>
        </row>
        <row r="78">
          <cell r="F78">
            <v>0</v>
          </cell>
          <cell r="N78">
            <v>0</v>
          </cell>
          <cell r="O78">
            <v>0</v>
          </cell>
        </row>
        <row r="79">
          <cell r="F79">
            <v>0</v>
          </cell>
          <cell r="N79">
            <v>0</v>
          </cell>
          <cell r="O79">
            <v>0</v>
          </cell>
        </row>
        <row r="80">
          <cell r="F80">
            <v>0</v>
          </cell>
          <cell r="N80">
            <v>0</v>
          </cell>
          <cell r="O80">
            <v>0</v>
          </cell>
        </row>
        <row r="81">
          <cell r="F81">
            <v>0</v>
          </cell>
          <cell r="N81">
            <v>0</v>
          </cell>
          <cell r="O81">
            <v>0</v>
          </cell>
        </row>
        <row r="82">
          <cell r="F82">
            <v>0</v>
          </cell>
          <cell r="N82">
            <v>0</v>
          </cell>
          <cell r="O82">
            <v>0</v>
          </cell>
        </row>
        <row r="83">
          <cell r="F83">
            <v>53433.91</v>
          </cell>
          <cell r="N83">
            <v>161224.4</v>
          </cell>
          <cell r="O83">
            <v>118489.12000000001</v>
          </cell>
        </row>
        <row r="84">
          <cell r="F84">
            <v>-222.85</v>
          </cell>
          <cell r="N84">
            <v>-356.29999999999995</v>
          </cell>
          <cell r="O84">
            <v>365.78000000000003</v>
          </cell>
        </row>
        <row r="85">
          <cell r="F85">
            <v>0</v>
          </cell>
          <cell r="N85">
            <v>0</v>
          </cell>
          <cell r="O85">
            <v>47.83</v>
          </cell>
        </row>
        <row r="86">
          <cell r="F86">
            <v>161086.18</v>
          </cell>
          <cell r="N86">
            <v>500112</v>
          </cell>
          <cell r="O86">
            <v>210240.18000000002</v>
          </cell>
        </row>
        <row r="87">
          <cell r="F87">
            <v>0</v>
          </cell>
          <cell r="N87">
            <v>0</v>
          </cell>
          <cell r="O87">
            <v>0</v>
          </cell>
        </row>
        <row r="88">
          <cell r="F88">
            <v>0</v>
          </cell>
          <cell r="N88">
            <v>0</v>
          </cell>
          <cell r="O88">
            <v>0</v>
          </cell>
        </row>
        <row r="89">
          <cell r="F89">
            <v>0</v>
          </cell>
          <cell r="N89">
            <v>0</v>
          </cell>
          <cell r="O89">
            <v>0</v>
          </cell>
        </row>
        <row r="90">
          <cell r="F90">
            <v>214297.24</v>
          </cell>
          <cell r="N90">
            <v>660980.1</v>
          </cell>
          <cell r="O90">
            <v>329142.91000000003</v>
          </cell>
        </row>
        <row r="91">
          <cell r="F91">
            <v>0</v>
          </cell>
          <cell r="N91">
            <v>0</v>
          </cell>
          <cell r="O91">
            <v>0</v>
          </cell>
        </row>
        <row r="92">
          <cell r="F92">
            <v>5229937.92</v>
          </cell>
          <cell r="N92">
            <v>16089554.100000001</v>
          </cell>
          <cell r="O92">
            <v>15782456.349999998</v>
          </cell>
        </row>
        <row r="93">
          <cell r="F93">
            <v>0</v>
          </cell>
          <cell r="N93">
            <v>0</v>
          </cell>
          <cell r="O93">
            <v>0</v>
          </cell>
        </row>
        <row r="94">
          <cell r="F94">
            <v>1315</v>
          </cell>
          <cell r="N94">
            <v>4391</v>
          </cell>
          <cell r="O94">
            <v>1771</v>
          </cell>
        </row>
        <row r="95">
          <cell r="F95">
            <v>0</v>
          </cell>
          <cell r="N95">
            <v>0</v>
          </cell>
          <cell r="O95">
            <v>0</v>
          </cell>
        </row>
        <row r="96">
          <cell r="F96">
            <v>5231252.92</v>
          </cell>
          <cell r="N96">
            <v>17339921.5</v>
          </cell>
          <cell r="O96">
            <v>15784227.349999998</v>
          </cell>
        </row>
        <row r="97">
          <cell r="F97">
            <v>5231252.92</v>
          </cell>
          <cell r="N97">
            <v>16093945.100000001</v>
          </cell>
          <cell r="O97">
            <v>15784227.350000003</v>
          </cell>
        </row>
        <row r="98">
          <cell r="F98">
            <v>0</v>
          </cell>
          <cell r="N98">
            <v>0</v>
          </cell>
          <cell r="O98">
            <v>0</v>
          </cell>
        </row>
        <row r="99">
          <cell r="F99">
            <v>0</v>
          </cell>
          <cell r="N99">
            <v>0</v>
          </cell>
          <cell r="O99">
            <v>0</v>
          </cell>
        </row>
        <row r="100">
          <cell r="F100">
            <v>0</v>
          </cell>
          <cell r="N100">
            <v>0</v>
          </cell>
          <cell r="O100">
            <v>0</v>
          </cell>
        </row>
        <row r="101">
          <cell r="F101">
            <v>1552.75</v>
          </cell>
          <cell r="N101">
            <v>3131.21</v>
          </cell>
          <cell r="O101">
            <v>3710.2900000000013</v>
          </cell>
        </row>
        <row r="102">
          <cell r="F102">
            <v>0</v>
          </cell>
          <cell r="N102">
            <v>0</v>
          </cell>
          <cell r="O102">
            <v>0</v>
          </cell>
        </row>
        <row r="103">
          <cell r="F103">
            <v>58832.87</v>
          </cell>
          <cell r="N103">
            <v>114404.7</v>
          </cell>
          <cell r="O103">
            <v>157120.06000000014</v>
          </cell>
        </row>
        <row r="104">
          <cell r="F104">
            <v>143.73140885956485</v>
          </cell>
          <cell r="N104">
            <v>267.8</v>
          </cell>
          <cell r="O104">
            <v>313.22999999999996</v>
          </cell>
        </row>
        <row r="105">
          <cell r="F105">
            <v>0</v>
          </cell>
          <cell r="N105">
            <v>0</v>
          </cell>
          <cell r="O105">
            <v>0</v>
          </cell>
        </row>
        <row r="106">
          <cell r="F106">
            <v>60529.351408859569</v>
          </cell>
          <cell r="N106">
            <v>117803.71</v>
          </cell>
          <cell r="O106">
            <v>161143.58000000016</v>
          </cell>
        </row>
        <row r="107">
          <cell r="F107">
            <v>0</v>
          </cell>
          <cell r="N107">
            <v>0</v>
          </cell>
          <cell r="O107">
            <v>0</v>
          </cell>
        </row>
        <row r="108">
          <cell r="F108">
            <v>0</v>
          </cell>
          <cell r="N108">
            <v>0</v>
          </cell>
          <cell r="O108">
            <v>0</v>
          </cell>
        </row>
        <row r="109">
          <cell r="F109">
            <v>0</v>
          </cell>
          <cell r="N109">
            <v>0</v>
          </cell>
          <cell r="O109">
            <v>0</v>
          </cell>
        </row>
        <row r="110">
          <cell r="F110">
            <v>0</v>
          </cell>
          <cell r="N110">
            <v>0</v>
          </cell>
          <cell r="O110">
            <v>0</v>
          </cell>
        </row>
        <row r="111">
          <cell r="F111">
            <v>0</v>
          </cell>
          <cell r="N111">
            <v>0</v>
          </cell>
          <cell r="O111">
            <v>0</v>
          </cell>
        </row>
        <row r="112">
          <cell r="F112">
            <v>50.809999999999995</v>
          </cell>
          <cell r="N112">
            <v>95</v>
          </cell>
          <cell r="O112">
            <v>215.72000000000003</v>
          </cell>
        </row>
        <row r="113">
          <cell r="F113">
            <v>0</v>
          </cell>
          <cell r="N113">
            <v>0</v>
          </cell>
          <cell r="O113">
            <v>0</v>
          </cell>
        </row>
        <row r="114">
          <cell r="F114">
            <v>1096.8600000000001</v>
          </cell>
          <cell r="N114">
            <v>2034.7</v>
          </cell>
          <cell r="O114">
            <v>3014.7599999999975</v>
          </cell>
        </row>
        <row r="115">
          <cell r="F115">
            <v>0</v>
          </cell>
          <cell r="N115">
            <v>0</v>
          </cell>
          <cell r="O115">
            <v>0</v>
          </cell>
        </row>
        <row r="116">
          <cell r="F116">
            <v>1147.67</v>
          </cell>
          <cell r="N116">
            <v>2129.6999999999998</v>
          </cell>
          <cell r="O116">
            <v>3230.4799999999977</v>
          </cell>
        </row>
        <row r="117">
          <cell r="F117">
            <v>0</v>
          </cell>
          <cell r="N117">
            <v>0</v>
          </cell>
          <cell r="O117">
            <v>0</v>
          </cell>
        </row>
        <row r="118">
          <cell r="F118">
            <v>0</v>
          </cell>
          <cell r="N118">
            <v>0</v>
          </cell>
          <cell r="O118">
            <v>0</v>
          </cell>
        </row>
        <row r="119">
          <cell r="F119">
            <v>0</v>
          </cell>
          <cell r="N119">
            <v>0</v>
          </cell>
          <cell r="O119">
            <v>0</v>
          </cell>
        </row>
        <row r="120">
          <cell r="F120">
            <v>0</v>
          </cell>
          <cell r="N120">
            <v>0</v>
          </cell>
          <cell r="O120">
            <v>0</v>
          </cell>
        </row>
        <row r="121">
          <cell r="F121">
            <v>17.68</v>
          </cell>
          <cell r="N121">
            <v>39.299999999999997</v>
          </cell>
          <cell r="O121">
            <v>138.34999999999991</v>
          </cell>
        </row>
        <row r="122">
          <cell r="F122">
            <v>0</v>
          </cell>
          <cell r="N122">
            <v>0</v>
          </cell>
          <cell r="O122">
            <v>0</v>
          </cell>
        </row>
        <row r="123">
          <cell r="F123">
            <v>17.68</v>
          </cell>
          <cell r="N123">
            <v>39.299999999999997</v>
          </cell>
          <cell r="O123">
            <v>138.34999999999991</v>
          </cell>
        </row>
        <row r="124">
          <cell r="F124">
            <v>0</v>
          </cell>
          <cell r="N124">
            <v>0</v>
          </cell>
          <cell r="O124">
            <v>0</v>
          </cell>
        </row>
        <row r="125">
          <cell r="F125">
            <v>61694.701408859561</v>
          </cell>
          <cell r="N125">
            <v>119972.71</v>
          </cell>
          <cell r="O125">
            <v>164512.41000000012</v>
          </cell>
        </row>
        <row r="126">
          <cell r="F126">
            <v>0</v>
          </cell>
          <cell r="N126">
            <v>0</v>
          </cell>
          <cell r="O126">
            <v>0</v>
          </cell>
        </row>
        <row r="127">
          <cell r="F127">
            <v>-2039.35</v>
          </cell>
          <cell r="N127">
            <v>1321943.3999999999</v>
          </cell>
          <cell r="O127">
            <v>1021518.4800000002</v>
          </cell>
        </row>
        <row r="128">
          <cell r="F128">
            <v>0</v>
          </cell>
          <cell r="N128">
            <v>0</v>
          </cell>
          <cell r="O128">
            <v>0</v>
          </cell>
        </row>
        <row r="129">
          <cell r="F129">
            <v>-13.129999999999999</v>
          </cell>
          <cell r="N129">
            <v>18155.5</v>
          </cell>
          <cell r="O129">
            <v>11856.85</v>
          </cell>
        </row>
        <row r="130">
          <cell r="F130">
            <v>-2052.48</v>
          </cell>
          <cell r="N130">
            <v>1340098.8999999999</v>
          </cell>
          <cell r="O130">
            <v>1033375.3300000002</v>
          </cell>
        </row>
        <row r="131">
          <cell r="F131">
            <v>0</v>
          </cell>
          <cell r="N131">
            <v>0</v>
          </cell>
          <cell r="O131">
            <v>0</v>
          </cell>
        </row>
        <row r="132">
          <cell r="F132">
            <v>0</v>
          </cell>
          <cell r="N132">
            <v>0</v>
          </cell>
          <cell r="O132">
            <v>0</v>
          </cell>
        </row>
        <row r="133">
          <cell r="F133">
            <v>0</v>
          </cell>
          <cell r="N133">
            <v>0</v>
          </cell>
          <cell r="O133">
            <v>0</v>
          </cell>
        </row>
        <row r="134">
          <cell r="F134">
            <v>0</v>
          </cell>
          <cell r="N134">
            <v>0</v>
          </cell>
          <cell r="O134">
            <v>0</v>
          </cell>
        </row>
        <row r="135">
          <cell r="F135">
            <v>-38.65</v>
          </cell>
          <cell r="N135">
            <v>29102.5</v>
          </cell>
          <cell r="O135">
            <v>30362.489999999998</v>
          </cell>
        </row>
        <row r="136">
          <cell r="F136">
            <v>0</v>
          </cell>
          <cell r="N136">
            <v>0</v>
          </cell>
          <cell r="O136">
            <v>0</v>
          </cell>
        </row>
        <row r="137">
          <cell r="F137">
            <v>-38.65</v>
          </cell>
          <cell r="N137">
            <v>29102.5</v>
          </cell>
          <cell r="O137">
            <v>30362.489999999998</v>
          </cell>
        </row>
        <row r="138">
          <cell r="F138">
            <v>0</v>
          </cell>
          <cell r="N138">
            <v>0</v>
          </cell>
          <cell r="O138">
            <v>0</v>
          </cell>
        </row>
        <row r="139">
          <cell r="F139">
            <v>0</v>
          </cell>
          <cell r="N139">
            <v>3421699</v>
          </cell>
          <cell r="O139">
            <v>78116.52</v>
          </cell>
        </row>
        <row r="140">
          <cell r="F140">
            <v>0</v>
          </cell>
          <cell r="N140">
            <v>0</v>
          </cell>
          <cell r="O140">
            <v>0</v>
          </cell>
        </row>
        <row r="141">
          <cell r="F141">
            <v>0</v>
          </cell>
          <cell r="N141">
            <v>321405</v>
          </cell>
          <cell r="O141">
            <v>21638.910000000003</v>
          </cell>
        </row>
        <row r="142">
          <cell r="F142">
            <v>0</v>
          </cell>
          <cell r="N142">
            <v>3743104</v>
          </cell>
          <cell r="O142">
            <v>99755.430000000008</v>
          </cell>
        </row>
        <row r="143">
          <cell r="F143">
            <v>0</v>
          </cell>
          <cell r="N143">
            <v>0</v>
          </cell>
          <cell r="O143">
            <v>0</v>
          </cell>
        </row>
        <row r="144">
          <cell r="F144">
            <v>2361.0700000000002</v>
          </cell>
          <cell r="N144">
            <v>358864.7</v>
          </cell>
          <cell r="O144">
            <v>101039.28</v>
          </cell>
        </row>
        <row r="145">
          <cell r="F145">
            <v>-1.21</v>
          </cell>
          <cell r="N145">
            <v>703.3</v>
          </cell>
          <cell r="O145">
            <v>468.28</v>
          </cell>
        </row>
        <row r="146">
          <cell r="F146">
            <v>2502.7399999999998</v>
          </cell>
          <cell r="N146">
            <v>253121.5</v>
          </cell>
          <cell r="O146">
            <v>24182.020000000004</v>
          </cell>
        </row>
        <row r="147">
          <cell r="F147">
            <v>4862.6000000000004</v>
          </cell>
          <cell r="N147">
            <v>612689.5</v>
          </cell>
          <cell r="O147">
            <v>125689.58</v>
          </cell>
        </row>
        <row r="148">
          <cell r="F148">
            <v>0</v>
          </cell>
          <cell r="N148">
            <v>0</v>
          </cell>
          <cell r="O148">
            <v>0</v>
          </cell>
        </row>
        <row r="149">
          <cell r="F149">
            <v>-313.59999999999991</v>
          </cell>
          <cell r="N149">
            <v>1439144.3</v>
          </cell>
          <cell r="O149">
            <v>463062.36</v>
          </cell>
        </row>
        <row r="150">
          <cell r="F150">
            <v>7913.5199999999995</v>
          </cell>
          <cell r="N150">
            <v>994396.1</v>
          </cell>
          <cell r="O150">
            <v>118798.39000000001</v>
          </cell>
        </row>
        <row r="151">
          <cell r="F151">
            <v>7599.92</v>
          </cell>
          <cell r="N151">
            <v>2433540.4</v>
          </cell>
          <cell r="O151">
            <v>581860.75</v>
          </cell>
        </row>
        <row r="152">
          <cell r="F152">
            <v>0</v>
          </cell>
          <cell r="N152">
            <v>0</v>
          </cell>
          <cell r="O152">
            <v>0</v>
          </cell>
        </row>
        <row r="153">
          <cell r="F153">
            <v>0</v>
          </cell>
          <cell r="N153">
            <v>176104143</v>
          </cell>
          <cell r="O153">
            <v>1886998.52</v>
          </cell>
        </row>
        <row r="154">
          <cell r="F154">
            <v>0</v>
          </cell>
          <cell r="N154">
            <v>0</v>
          </cell>
          <cell r="O154">
            <v>0</v>
          </cell>
        </row>
        <row r="155">
          <cell r="F155">
            <v>0</v>
          </cell>
          <cell r="N155">
            <v>0</v>
          </cell>
          <cell r="O155">
            <v>0</v>
          </cell>
        </row>
        <row r="156">
          <cell r="F156">
            <v>0</v>
          </cell>
          <cell r="N156">
            <v>1971840</v>
          </cell>
          <cell r="O156">
            <v>121978.27</v>
          </cell>
        </row>
        <row r="157">
          <cell r="F157">
            <v>0</v>
          </cell>
          <cell r="N157">
            <v>178075983</v>
          </cell>
          <cell r="O157">
            <v>2008976.79</v>
          </cell>
        </row>
        <row r="158">
          <cell r="F158">
            <v>0</v>
          </cell>
          <cell r="N158">
            <v>0</v>
          </cell>
          <cell r="O158">
            <v>0</v>
          </cell>
        </row>
        <row r="159">
          <cell r="F159">
            <v>1111.2</v>
          </cell>
          <cell r="N159">
            <v>78924.5</v>
          </cell>
          <cell r="O159">
            <v>13005.890000000001</v>
          </cell>
        </row>
        <row r="160">
          <cell r="F160">
            <v>13790.86</v>
          </cell>
          <cell r="N160">
            <v>871492.3</v>
          </cell>
          <cell r="O160">
            <v>75633.37000000001</v>
          </cell>
        </row>
        <row r="161">
          <cell r="F161">
            <v>14902.060000000001</v>
          </cell>
          <cell r="N161">
            <v>950416.8</v>
          </cell>
          <cell r="O161">
            <v>88639.260000000009</v>
          </cell>
        </row>
        <row r="162">
          <cell r="F162">
            <v>0</v>
          </cell>
          <cell r="N162">
            <v>0</v>
          </cell>
          <cell r="O162">
            <v>0</v>
          </cell>
        </row>
        <row r="163">
          <cell r="F163">
            <v>641.96</v>
          </cell>
          <cell r="N163">
            <v>161788</v>
          </cell>
          <cell r="O163">
            <v>36413.459999999992</v>
          </cell>
        </row>
        <row r="164">
          <cell r="F164">
            <v>4068.2599999999993</v>
          </cell>
          <cell r="N164">
            <v>914628.29999999993</v>
          </cell>
          <cell r="O164">
            <v>74758.929999999993</v>
          </cell>
        </row>
        <row r="165">
          <cell r="F165">
            <v>4710.2199999999993</v>
          </cell>
          <cell r="N165">
            <v>1076416.2999999998</v>
          </cell>
          <cell r="O165">
            <v>111172.38999999998</v>
          </cell>
        </row>
        <row r="166">
          <cell r="F166">
            <v>0</v>
          </cell>
          <cell r="N166">
            <v>0</v>
          </cell>
          <cell r="O166">
            <v>0</v>
          </cell>
        </row>
        <row r="167">
          <cell r="F167">
            <v>29983.67</v>
          </cell>
          <cell r="N167">
            <v>188261351.40000004</v>
          </cell>
          <cell r="O167">
            <v>4079832.0199999996</v>
          </cell>
        </row>
        <row r="168">
          <cell r="F168">
            <v>0</v>
          </cell>
          <cell r="N168">
            <v>0</v>
          </cell>
          <cell r="O168">
            <v>0</v>
          </cell>
        </row>
        <row r="169">
          <cell r="F169">
            <v>5322931.2914088592</v>
          </cell>
          <cell r="N169">
            <v>204475269.21000004</v>
          </cell>
          <cell r="O169">
            <v>20028571.780000001</v>
          </cell>
        </row>
        <row r="170">
          <cell r="N170">
            <v>0</v>
          </cell>
          <cell r="O170">
            <v>0</v>
          </cell>
        </row>
        <row r="171">
          <cell r="F171">
            <v>0</v>
          </cell>
          <cell r="N171">
            <v>0</v>
          </cell>
          <cell r="O171">
            <v>0</v>
          </cell>
        </row>
        <row r="172">
          <cell r="F172">
            <v>0</v>
          </cell>
          <cell r="N172">
            <v>0</v>
          </cell>
          <cell r="O172">
            <v>0</v>
          </cell>
        </row>
        <row r="173">
          <cell r="F173">
            <v>0</v>
          </cell>
          <cell r="N173">
            <v>0</v>
          </cell>
          <cell r="O173">
            <v>130061.79</v>
          </cell>
        </row>
        <row r="174">
          <cell r="F174">
            <v>0</v>
          </cell>
          <cell r="N174">
            <v>0</v>
          </cell>
          <cell r="O174">
            <v>42474.09</v>
          </cell>
        </row>
        <row r="175">
          <cell r="F175">
            <v>0</v>
          </cell>
          <cell r="N175">
            <v>0</v>
          </cell>
          <cell r="O175">
            <v>11058.94</v>
          </cell>
        </row>
        <row r="176">
          <cell r="F176">
            <v>0</v>
          </cell>
          <cell r="N176">
            <v>0</v>
          </cell>
          <cell r="O176">
            <v>27159.349999999995</v>
          </cell>
        </row>
        <row r="177">
          <cell r="F177">
            <v>0</v>
          </cell>
          <cell r="N177">
            <v>0</v>
          </cell>
          <cell r="O177">
            <v>9324.0400000000009</v>
          </cell>
        </row>
        <row r="178">
          <cell r="F178">
            <v>0</v>
          </cell>
          <cell r="N178">
            <v>0</v>
          </cell>
          <cell r="O178">
            <v>0</v>
          </cell>
        </row>
        <row r="179">
          <cell r="F179">
            <v>73370.239999999991</v>
          </cell>
          <cell r="N179">
            <v>0</v>
          </cell>
          <cell r="O179">
            <v>96260.239999999991</v>
          </cell>
        </row>
        <row r="180">
          <cell r="F180">
            <v>0</v>
          </cell>
          <cell r="N180">
            <v>0</v>
          </cell>
          <cell r="O180">
            <v>0</v>
          </cell>
        </row>
        <row r="181">
          <cell r="F181">
            <v>0</v>
          </cell>
          <cell r="N181">
            <v>0</v>
          </cell>
          <cell r="O181">
            <v>0</v>
          </cell>
        </row>
        <row r="182">
          <cell r="F182">
            <v>32960.270000000004</v>
          </cell>
          <cell r="N182">
            <v>0</v>
          </cell>
          <cell r="O182">
            <v>148165.27000000002</v>
          </cell>
        </row>
        <row r="183">
          <cell r="F183">
            <v>0</v>
          </cell>
          <cell r="N183">
            <v>0</v>
          </cell>
          <cell r="O183">
            <v>0</v>
          </cell>
        </row>
        <row r="184">
          <cell r="F184">
            <v>0</v>
          </cell>
          <cell r="N184">
            <v>0</v>
          </cell>
          <cell r="O184">
            <v>89504.1</v>
          </cell>
        </row>
        <row r="185">
          <cell r="F185">
            <v>0</v>
          </cell>
          <cell r="N185">
            <v>0</v>
          </cell>
          <cell r="O185">
            <v>0</v>
          </cell>
        </row>
        <row r="186">
          <cell r="F186">
            <v>0</v>
          </cell>
          <cell r="N186">
            <v>0</v>
          </cell>
          <cell r="O186">
            <v>0</v>
          </cell>
        </row>
        <row r="187">
          <cell r="F187">
            <v>0</v>
          </cell>
          <cell r="N187">
            <v>0</v>
          </cell>
          <cell r="O187">
            <v>0</v>
          </cell>
        </row>
        <row r="188">
          <cell r="F188">
            <v>0</v>
          </cell>
          <cell r="N188">
            <v>0</v>
          </cell>
          <cell r="O188">
            <v>88171.5</v>
          </cell>
        </row>
        <row r="189">
          <cell r="F189">
            <v>0</v>
          </cell>
          <cell r="N189">
            <v>0</v>
          </cell>
          <cell r="O189">
            <v>75911.549999999988</v>
          </cell>
        </row>
        <row r="190">
          <cell r="F190">
            <v>0</v>
          </cell>
          <cell r="N190">
            <v>0</v>
          </cell>
          <cell r="O190">
            <v>0</v>
          </cell>
        </row>
        <row r="191">
          <cell r="F191">
            <v>0</v>
          </cell>
          <cell r="N191">
            <v>0</v>
          </cell>
          <cell r="O191">
            <v>0</v>
          </cell>
        </row>
        <row r="192">
          <cell r="F192">
            <v>0</v>
          </cell>
          <cell r="N192">
            <v>0</v>
          </cell>
          <cell r="O192">
            <v>50340</v>
          </cell>
        </row>
        <row r="193">
          <cell r="F193">
            <v>0</v>
          </cell>
          <cell r="N193">
            <v>0</v>
          </cell>
          <cell r="O193">
            <v>0</v>
          </cell>
        </row>
        <row r="194">
          <cell r="F194">
            <v>0</v>
          </cell>
          <cell r="N194">
            <v>0</v>
          </cell>
          <cell r="O194">
            <v>750</v>
          </cell>
        </row>
        <row r="195">
          <cell r="F195">
            <v>106330.51</v>
          </cell>
          <cell r="N195">
            <v>0</v>
          </cell>
          <cell r="O195">
            <v>769180.87000000011</v>
          </cell>
        </row>
        <row r="197">
          <cell r="F197">
            <v>5429261.801408859</v>
          </cell>
          <cell r="N197">
            <v>204475269.21000004</v>
          </cell>
          <cell r="O197">
            <v>20797752.650000002</v>
          </cell>
        </row>
        <row r="198">
          <cell r="F198">
            <v>0.53510885778814554</v>
          </cell>
          <cell r="N198">
            <v>-4.0900000035762787</v>
          </cell>
          <cell r="O198">
            <v>0</v>
          </cell>
        </row>
        <row r="199">
          <cell r="N199">
            <v>0</v>
          </cell>
        </row>
        <row r="200">
          <cell r="F200">
            <v>5429261.2663000012</v>
          </cell>
          <cell r="N200">
            <v>204475273.30000004</v>
          </cell>
          <cell r="O200">
            <v>20797752.650000021</v>
          </cell>
        </row>
        <row r="203">
          <cell r="F203">
            <v>0</v>
          </cell>
          <cell r="N203">
            <v>0</v>
          </cell>
          <cell r="O203">
            <v>0</v>
          </cell>
        </row>
        <row r="204">
          <cell r="F204">
            <v>171426.95</v>
          </cell>
          <cell r="N204">
            <v>0</v>
          </cell>
          <cell r="O204">
            <v>0</v>
          </cell>
        </row>
        <row r="205">
          <cell r="F205">
            <v>171426.95</v>
          </cell>
          <cell r="O205">
            <v>0</v>
          </cell>
        </row>
        <row r="207">
          <cell r="F207">
            <v>5600688.7514088592</v>
          </cell>
          <cell r="N207">
            <v>204475269.21000004</v>
          </cell>
          <cell r="O207">
            <v>20797752.650000002</v>
          </cell>
        </row>
        <row r="209">
          <cell r="O209">
            <v>0</v>
          </cell>
        </row>
        <row r="210">
          <cell r="O210">
            <v>0</v>
          </cell>
        </row>
        <row r="211">
          <cell r="O211">
            <v>0</v>
          </cell>
        </row>
        <row r="212">
          <cell r="F212" t="str">
            <v>Mit Cap Rel for Winter Warmth</v>
          </cell>
          <cell r="O212">
            <v>0</v>
          </cell>
        </row>
        <row r="213">
          <cell r="F213" t="str">
            <v>Acct Adjustment</v>
          </cell>
          <cell r="O213">
            <v>0</v>
          </cell>
        </row>
        <row r="214">
          <cell r="F214" t="str">
            <v>Compressor Fuel (803)</v>
          </cell>
          <cell r="N214">
            <v>0</v>
          </cell>
          <cell r="O214">
            <v>0</v>
          </cell>
        </row>
        <row r="215">
          <cell r="F215">
            <v>0</v>
          </cell>
          <cell r="N215">
            <v>0</v>
          </cell>
          <cell r="O215">
            <v>0</v>
          </cell>
        </row>
        <row r="216">
          <cell r="F216" t="str">
            <v>Gen Station</v>
          </cell>
          <cell r="N216">
            <v>0</v>
          </cell>
          <cell r="O216">
            <v>0</v>
          </cell>
        </row>
        <row r="217">
          <cell r="F217" t="str">
            <v>Acct Correction</v>
          </cell>
          <cell r="N217">
            <v>0</v>
          </cell>
          <cell r="O217">
            <v>0</v>
          </cell>
        </row>
        <row r="218">
          <cell r="O218">
            <v>0</v>
          </cell>
        </row>
        <row r="219">
          <cell r="O219">
            <v>0</v>
          </cell>
        </row>
        <row r="220">
          <cell r="F220">
            <v>-2224.96</v>
          </cell>
          <cell r="N220">
            <v>0</v>
          </cell>
          <cell r="O220">
            <v>0</v>
          </cell>
        </row>
        <row r="221">
          <cell r="F221">
            <v>0</v>
          </cell>
          <cell r="N221">
            <v>0</v>
          </cell>
          <cell r="O221">
            <v>0</v>
          </cell>
        </row>
        <row r="222">
          <cell r="F222">
            <v>18363.29</v>
          </cell>
          <cell r="N222">
            <v>0</v>
          </cell>
          <cell r="O222">
            <v>0</v>
          </cell>
        </row>
        <row r="223">
          <cell r="F223">
            <v>-48.6</v>
          </cell>
          <cell r="N223">
            <v>0</v>
          </cell>
          <cell r="O223">
            <v>0</v>
          </cell>
        </row>
        <row r="224">
          <cell r="O224">
            <v>0</v>
          </cell>
        </row>
        <row r="225">
          <cell r="F225">
            <v>0</v>
          </cell>
          <cell r="N225">
            <v>0</v>
          </cell>
          <cell r="O225">
            <v>0</v>
          </cell>
        </row>
        <row r="226">
          <cell r="F226">
            <v>5616778.4814088596</v>
          </cell>
          <cell r="N226">
            <v>204475269.21000004</v>
          </cell>
          <cell r="O226">
            <v>20797752.650000002</v>
          </cell>
        </row>
      </sheetData>
      <sheetData sheetId="30"/>
      <sheetData sheetId="31"/>
      <sheetData sheetId="32"/>
      <sheetData sheetId="33"/>
      <sheetData sheetId="34"/>
      <sheetData sheetId="35"/>
      <sheetData sheetId="36">
        <row r="26">
          <cell r="C26">
            <v>3060328.8841387671</v>
          </cell>
          <cell r="D26">
            <v>1460523.7990877577</v>
          </cell>
          <cell r="H26">
            <v>0</v>
          </cell>
          <cell r="I26">
            <v>0</v>
          </cell>
          <cell r="W26">
            <v>3053984.5719359098</v>
          </cell>
          <cell r="X26">
            <v>1456965.7556863185</v>
          </cell>
        </row>
        <row r="27">
          <cell r="C27">
            <v>-2536.3996807654758</v>
          </cell>
          <cell r="D27">
            <v>23201.418407814912</v>
          </cell>
          <cell r="H27">
            <v>0</v>
          </cell>
          <cell r="I27">
            <v>0</v>
          </cell>
          <cell r="W27">
            <v>-2531.1415166742222</v>
          </cell>
          <cell r="X27">
            <v>23144.896457456067</v>
          </cell>
        </row>
        <row r="28">
          <cell r="C28">
            <v>48921.890455989087</v>
          </cell>
          <cell r="D28">
            <v>3727.1986402577231</v>
          </cell>
          <cell r="H28">
            <v>0</v>
          </cell>
          <cell r="I28">
            <v>0</v>
          </cell>
          <cell r="W28">
            <v>48820.471373806315</v>
          </cell>
          <cell r="X28">
            <v>3718.1186550249558</v>
          </cell>
        </row>
        <row r="29">
          <cell r="C29">
            <v>9901.6250860091986</v>
          </cell>
          <cell r="D29">
            <v>145.58386416954318</v>
          </cell>
          <cell r="H29">
            <v>0</v>
          </cell>
          <cell r="I29">
            <v>0</v>
          </cell>
          <cell r="W29">
            <v>9881.0982069581041</v>
          </cell>
          <cell r="X29">
            <v>145.22920120027968</v>
          </cell>
        </row>
      </sheetData>
      <sheetData sheetId="37"/>
      <sheetData sheetId="38"/>
      <sheetData sheetId="39">
        <row r="1">
          <cell r="B1">
            <v>0</v>
          </cell>
          <cell r="E1">
            <v>0</v>
          </cell>
        </row>
        <row r="2">
          <cell r="B2">
            <v>0</v>
          </cell>
          <cell r="E2">
            <v>0</v>
          </cell>
          <cell r="F2">
            <v>0</v>
          </cell>
        </row>
        <row r="3">
          <cell r="B3" t="str">
            <v>Forecast Volume</v>
          </cell>
          <cell r="E3">
            <v>0</v>
          </cell>
          <cell r="F3">
            <v>0</v>
          </cell>
          <cell r="G3">
            <v>0</v>
          </cell>
        </row>
        <row r="4">
          <cell r="B4" t="str">
            <v>01-451-01</v>
          </cell>
          <cell r="E4">
            <v>-682.35</v>
          </cell>
          <cell r="F4">
            <v>0</v>
          </cell>
          <cell r="G4">
            <v>0</v>
          </cell>
        </row>
        <row r="5">
          <cell r="B5" t="str">
            <v>01-451-01</v>
          </cell>
          <cell r="E5">
            <v>1224</v>
          </cell>
          <cell r="F5">
            <v>0</v>
          </cell>
          <cell r="G5">
            <v>0</v>
          </cell>
        </row>
        <row r="6">
          <cell r="B6" t="str">
            <v>01-451-01</v>
          </cell>
          <cell r="E6">
            <v>584.91</v>
          </cell>
          <cell r="F6">
            <v>0</v>
          </cell>
          <cell r="G6">
            <v>0</v>
          </cell>
        </row>
        <row r="7">
          <cell r="B7" t="str">
            <v>01-451-05</v>
          </cell>
          <cell r="E7">
            <v>-310.45</v>
          </cell>
          <cell r="F7">
            <v>0</v>
          </cell>
          <cell r="G7">
            <v>0</v>
          </cell>
        </row>
        <row r="8">
          <cell r="B8" t="str">
            <v>01-451-05</v>
          </cell>
          <cell r="E8">
            <v>573</v>
          </cell>
          <cell r="F8">
            <v>0</v>
          </cell>
          <cell r="G8">
            <v>0</v>
          </cell>
        </row>
        <row r="9">
          <cell r="B9" t="str">
            <v>01-451-05</v>
          </cell>
          <cell r="E9">
            <v>230.77</v>
          </cell>
          <cell r="F9">
            <v>0</v>
          </cell>
          <cell r="G9">
            <v>0</v>
          </cell>
        </row>
        <row r="10">
          <cell r="B10" t="str">
            <v>451-01 Forecast Volume</v>
          </cell>
          <cell r="E10">
            <v>1619.8799999999999</v>
          </cell>
          <cell r="F10">
            <v>0</v>
          </cell>
          <cell r="G10">
            <v>0</v>
          </cell>
        </row>
        <row r="11">
          <cell r="B11">
            <v>0</v>
          </cell>
          <cell r="E11">
            <v>0</v>
          </cell>
          <cell r="F11">
            <v>0</v>
          </cell>
          <cell r="G11">
            <v>0</v>
          </cell>
        </row>
        <row r="12">
          <cell r="B12" t="str">
            <v>Commodity</v>
          </cell>
          <cell r="E12">
            <v>0</v>
          </cell>
          <cell r="F12">
            <v>0</v>
          </cell>
          <cell r="G12">
            <v>0</v>
          </cell>
        </row>
        <row r="13">
          <cell r="B13" t="str">
            <v>01-451-01</v>
          </cell>
          <cell r="E13">
            <v>-323.04000000000002</v>
          </cell>
          <cell r="F13">
            <v>0</v>
          </cell>
          <cell r="G13">
            <v>0</v>
          </cell>
        </row>
        <row r="14">
          <cell r="B14" t="str">
            <v>01-451-01</v>
          </cell>
          <cell r="E14">
            <v>597.16</v>
          </cell>
          <cell r="F14">
            <v>0</v>
          </cell>
          <cell r="G14">
            <v>0</v>
          </cell>
        </row>
        <row r="15">
          <cell r="B15" t="str">
            <v>01-451-01</v>
          </cell>
          <cell r="E15">
            <v>237.07</v>
          </cell>
          <cell r="F15">
            <v>0</v>
          </cell>
          <cell r="G15">
            <v>0</v>
          </cell>
        </row>
        <row r="16">
          <cell r="B16" t="str">
            <v>01-451-05</v>
          </cell>
          <cell r="E16">
            <v>-152.07</v>
          </cell>
          <cell r="F16">
            <v>0</v>
          </cell>
          <cell r="G16">
            <v>0</v>
          </cell>
        </row>
        <row r="17">
          <cell r="B17" t="str">
            <v>01-451-05</v>
          </cell>
          <cell r="E17">
            <v>292.94</v>
          </cell>
          <cell r="F17">
            <v>0</v>
          </cell>
          <cell r="G17">
            <v>0</v>
          </cell>
        </row>
        <row r="18">
          <cell r="B18" t="str">
            <v>01-451-05</v>
          </cell>
          <cell r="E18">
            <v>98.96</v>
          </cell>
          <cell r="F18">
            <v>0</v>
          </cell>
          <cell r="G18">
            <v>0</v>
          </cell>
        </row>
        <row r="19">
          <cell r="B19" t="str">
            <v>451-01 Commodity</v>
          </cell>
          <cell r="E19">
            <v>751.02</v>
          </cell>
          <cell r="F19">
            <v>0</v>
          </cell>
          <cell r="G19">
            <v>0</v>
          </cell>
        </row>
        <row r="20">
          <cell r="G20">
            <v>0</v>
          </cell>
        </row>
        <row r="21">
          <cell r="B21" t="str">
            <v>GCA Components</v>
          </cell>
          <cell r="E21">
            <v>0</v>
          </cell>
          <cell r="F21">
            <v>0</v>
          </cell>
          <cell r="G21">
            <v>0</v>
          </cell>
        </row>
        <row r="22">
          <cell r="B22" t="str">
            <v>01-451-01</v>
          </cell>
          <cell r="E22">
            <v>-61.8</v>
          </cell>
          <cell r="F22">
            <v>0</v>
          </cell>
          <cell r="G22">
            <v>0</v>
          </cell>
        </row>
        <row r="23">
          <cell r="B23" t="str">
            <v>01-451-01</v>
          </cell>
          <cell r="E23">
            <v>-3.68</v>
          </cell>
          <cell r="F23">
            <v>0</v>
          </cell>
          <cell r="G23">
            <v>0</v>
          </cell>
        </row>
        <row r="24">
          <cell r="B24" t="str">
            <v>01-451-01</v>
          </cell>
          <cell r="E24">
            <v>6.42</v>
          </cell>
          <cell r="F24">
            <v>0</v>
          </cell>
          <cell r="G24">
            <v>0</v>
          </cell>
        </row>
        <row r="25">
          <cell r="B25" t="str">
            <v>01-451-01</v>
          </cell>
          <cell r="E25">
            <v>2.2000000000000002</v>
          </cell>
          <cell r="F25">
            <v>0</v>
          </cell>
          <cell r="G25">
            <v>0</v>
          </cell>
        </row>
        <row r="26">
          <cell r="B26" t="str">
            <v>01-451-01</v>
          </cell>
          <cell r="E26">
            <v>-0.05</v>
          </cell>
          <cell r="F26">
            <v>0</v>
          </cell>
          <cell r="G26">
            <v>0</v>
          </cell>
        </row>
        <row r="27">
          <cell r="B27" t="str">
            <v>01-451-01</v>
          </cell>
          <cell r="E27">
            <v>-0.34</v>
          </cell>
          <cell r="F27">
            <v>0</v>
          </cell>
          <cell r="G27">
            <v>0</v>
          </cell>
        </row>
        <row r="28">
          <cell r="B28" t="str">
            <v>01-451-01</v>
          </cell>
          <cell r="E28">
            <v>110.89</v>
          </cell>
          <cell r="F28" t="str">
            <v>01-451-01Forecast Pipeline/Trans/Stor</v>
          </cell>
          <cell r="G28">
            <v>110.89</v>
          </cell>
        </row>
        <row r="29">
          <cell r="B29" t="str">
            <v>01-451-01</v>
          </cell>
          <cell r="E29">
            <v>8.6999999999999993</v>
          </cell>
          <cell r="F29" t="str">
            <v>01-451-01Forecast Commodity Variance</v>
          </cell>
          <cell r="G29">
            <v>8.6999999999999993</v>
          </cell>
        </row>
        <row r="30">
          <cell r="B30" t="str">
            <v>01-451-01</v>
          </cell>
          <cell r="E30">
            <v>-12.7</v>
          </cell>
          <cell r="F30" t="str">
            <v>01-451-01Forecast Demand Variance</v>
          </cell>
          <cell r="G30">
            <v>-12.7</v>
          </cell>
        </row>
        <row r="31">
          <cell r="B31" t="str">
            <v>01-451-01</v>
          </cell>
          <cell r="E31">
            <v>-4.2</v>
          </cell>
          <cell r="F31" t="str">
            <v>01-451-01Forecast Refund</v>
          </cell>
          <cell r="G31">
            <v>-4.2</v>
          </cell>
        </row>
        <row r="32">
          <cell r="B32" t="str">
            <v>01-451-01</v>
          </cell>
          <cell r="E32">
            <v>0.15</v>
          </cell>
          <cell r="F32" t="str">
            <v>01-451-01Forecast Bad Debt Year 1</v>
          </cell>
          <cell r="G32">
            <v>0.15</v>
          </cell>
        </row>
        <row r="33">
          <cell r="B33" t="str">
            <v>01-451-01</v>
          </cell>
          <cell r="E33">
            <v>0.57999999999999996</v>
          </cell>
          <cell r="F33" t="str">
            <v>01-451-01Forecast Bad Debt Year 2</v>
          </cell>
          <cell r="G33">
            <v>0.57999999999999996</v>
          </cell>
        </row>
        <row r="34">
          <cell r="B34" t="str">
            <v>01-451-01</v>
          </cell>
          <cell r="E34">
            <v>54.23</v>
          </cell>
          <cell r="F34">
            <v>0</v>
          </cell>
          <cell r="G34">
            <v>0</v>
          </cell>
        </row>
        <row r="35">
          <cell r="B35" t="str">
            <v>01-451-01</v>
          </cell>
          <cell r="E35">
            <v>0.34</v>
          </cell>
          <cell r="F35">
            <v>0</v>
          </cell>
          <cell r="G35">
            <v>0</v>
          </cell>
        </row>
        <row r="36">
          <cell r="B36" t="str">
            <v>01-451-01</v>
          </cell>
          <cell r="E36">
            <v>-3.52</v>
          </cell>
          <cell r="F36">
            <v>0</v>
          </cell>
          <cell r="G36">
            <v>0</v>
          </cell>
        </row>
        <row r="37">
          <cell r="B37" t="str">
            <v>01-451-01</v>
          </cell>
          <cell r="E37">
            <v>-1.81</v>
          </cell>
          <cell r="F37">
            <v>0</v>
          </cell>
          <cell r="G37">
            <v>0</v>
          </cell>
        </row>
        <row r="38">
          <cell r="B38" t="str">
            <v>01-451-01</v>
          </cell>
          <cell r="E38">
            <v>0.01</v>
          </cell>
          <cell r="F38">
            <v>0</v>
          </cell>
          <cell r="G38">
            <v>0</v>
          </cell>
        </row>
        <row r="39">
          <cell r="B39" t="str">
            <v>01-451-01</v>
          </cell>
          <cell r="E39">
            <v>0.33</v>
          </cell>
          <cell r="F39">
            <v>0</v>
          </cell>
          <cell r="G39">
            <v>0</v>
          </cell>
        </row>
        <row r="40">
          <cell r="B40" t="str">
            <v>01-451-05</v>
          </cell>
          <cell r="E40">
            <v>-27.91</v>
          </cell>
          <cell r="F40">
            <v>0</v>
          </cell>
          <cell r="G40">
            <v>0</v>
          </cell>
        </row>
        <row r="41">
          <cell r="B41" t="str">
            <v>01-451-05</v>
          </cell>
          <cell r="E41">
            <v>-7.07</v>
          </cell>
          <cell r="F41">
            <v>0</v>
          </cell>
          <cell r="G41">
            <v>0</v>
          </cell>
        </row>
        <row r="42">
          <cell r="B42" t="str">
            <v>01-451-05</v>
          </cell>
          <cell r="E42">
            <v>3.56</v>
          </cell>
          <cell r="F42">
            <v>0</v>
          </cell>
          <cell r="G42">
            <v>0</v>
          </cell>
        </row>
        <row r="43">
          <cell r="B43" t="str">
            <v>01-451-05</v>
          </cell>
          <cell r="E43">
            <v>1.03</v>
          </cell>
          <cell r="F43">
            <v>0</v>
          </cell>
          <cell r="G43">
            <v>0</v>
          </cell>
        </row>
        <row r="44">
          <cell r="B44" t="str">
            <v>01-451-05</v>
          </cell>
          <cell r="E44">
            <v>-0.13</v>
          </cell>
          <cell r="F44">
            <v>0</v>
          </cell>
          <cell r="G44">
            <v>0</v>
          </cell>
        </row>
        <row r="45">
          <cell r="B45" t="str">
            <v>01-451-05</v>
          </cell>
          <cell r="E45">
            <v>-0.03</v>
          </cell>
          <cell r="F45">
            <v>0</v>
          </cell>
          <cell r="G45">
            <v>0</v>
          </cell>
        </row>
        <row r="46">
          <cell r="B46" t="str">
            <v>01-451-05</v>
          </cell>
          <cell r="E46">
            <v>51.21</v>
          </cell>
          <cell r="F46" t="str">
            <v>01-451-05Forecast Pipeline/Trans/Stor</v>
          </cell>
          <cell r="G46">
            <v>51.21</v>
          </cell>
        </row>
        <row r="47">
          <cell r="B47" t="str">
            <v>01-451-05</v>
          </cell>
          <cell r="E47">
            <v>16.39</v>
          </cell>
          <cell r="F47" t="str">
            <v>01-451-05Forecast Commodity Variance</v>
          </cell>
          <cell r="G47">
            <v>16.39</v>
          </cell>
        </row>
        <row r="48">
          <cell r="B48" t="str">
            <v>01-451-05</v>
          </cell>
          <cell r="E48">
            <v>-7.25</v>
          </cell>
          <cell r="F48" t="str">
            <v>01-451-05Forecast Demand Variance</v>
          </cell>
          <cell r="G48">
            <v>-7.25</v>
          </cell>
        </row>
        <row r="49">
          <cell r="B49" t="str">
            <v>01-451-05</v>
          </cell>
          <cell r="E49">
            <v>-2.0499999999999998</v>
          </cell>
          <cell r="F49" t="str">
            <v>01-451-05Forecast Refund</v>
          </cell>
          <cell r="G49">
            <v>-2.0499999999999998</v>
          </cell>
        </row>
        <row r="50">
          <cell r="B50" t="str">
            <v>01-451-05</v>
          </cell>
          <cell r="E50">
            <v>0.33</v>
          </cell>
          <cell r="F50" t="str">
            <v>01-451-05Forecast Bad Debt Year 1</v>
          </cell>
          <cell r="G50">
            <v>0.33</v>
          </cell>
        </row>
        <row r="51">
          <cell r="B51" t="str">
            <v>01-451-05</v>
          </cell>
          <cell r="E51">
            <v>0.01</v>
          </cell>
          <cell r="F51" t="str">
            <v>01-451-05Forecast Bad Debt Year 2</v>
          </cell>
          <cell r="G51">
            <v>0.01</v>
          </cell>
        </row>
        <row r="52">
          <cell r="B52" t="str">
            <v>01-451-05</v>
          </cell>
          <cell r="E52">
            <v>21.16</v>
          </cell>
          <cell r="F52">
            <v>0</v>
          </cell>
          <cell r="G52">
            <v>0</v>
          </cell>
        </row>
        <row r="53">
          <cell r="B53" t="str">
            <v>01-451-05</v>
          </cell>
          <cell r="E53">
            <v>2.57</v>
          </cell>
          <cell r="F53">
            <v>0</v>
          </cell>
          <cell r="G53">
            <v>0</v>
          </cell>
        </row>
        <row r="54">
          <cell r="B54" t="str">
            <v>01-451-05</v>
          </cell>
          <cell r="E54">
            <v>-1.94</v>
          </cell>
          <cell r="F54">
            <v>0</v>
          </cell>
          <cell r="G54">
            <v>0</v>
          </cell>
        </row>
        <row r="55">
          <cell r="B55" t="str">
            <v>01-451-05</v>
          </cell>
          <cell r="E55">
            <v>-0.71</v>
          </cell>
          <cell r="F55">
            <v>0</v>
          </cell>
          <cell r="G55">
            <v>0</v>
          </cell>
        </row>
        <row r="56">
          <cell r="B56" t="str">
            <v>01-451-05</v>
          </cell>
          <cell r="E56">
            <v>0.06</v>
          </cell>
          <cell r="F56">
            <v>0</v>
          </cell>
          <cell r="G56">
            <v>0</v>
          </cell>
        </row>
        <row r="57">
          <cell r="B57" t="str">
            <v>01-451-05</v>
          </cell>
          <cell r="E57">
            <v>7.0000000000000007E-2</v>
          </cell>
          <cell r="F57">
            <v>0</v>
          </cell>
          <cell r="G57">
            <v>0</v>
          </cell>
        </row>
        <row r="58">
          <cell r="B58" t="str">
            <v>451-01 GCA Components</v>
          </cell>
          <cell r="E58">
            <v>145.05000000000001</v>
          </cell>
          <cell r="F58">
            <v>0</v>
          </cell>
          <cell r="G58">
            <v>0</v>
          </cell>
        </row>
        <row r="59">
          <cell r="B59" t="str">
            <v>Total GCA Components Billed Current Month</v>
          </cell>
          <cell r="G59">
            <v>162.06</v>
          </cell>
        </row>
        <row r="60">
          <cell r="G60">
            <v>0</v>
          </cell>
        </row>
        <row r="61">
          <cell r="B61" t="str">
            <v>Customer Charge</v>
          </cell>
          <cell r="E61">
            <v>0</v>
          </cell>
          <cell r="F61">
            <v>0</v>
          </cell>
          <cell r="G61">
            <v>0</v>
          </cell>
        </row>
        <row r="62">
          <cell r="B62" t="str">
            <v>01-451-01</v>
          </cell>
          <cell r="E62">
            <v>-699.59</v>
          </cell>
          <cell r="F62">
            <v>0</v>
          </cell>
          <cell r="G62">
            <v>0</v>
          </cell>
        </row>
        <row r="63">
          <cell r="B63" t="str">
            <v>01-451-01</v>
          </cell>
          <cell r="E63">
            <v>1335.03</v>
          </cell>
          <cell r="F63">
            <v>0</v>
          </cell>
          <cell r="G63">
            <v>0</v>
          </cell>
        </row>
        <row r="64">
          <cell r="B64" t="str">
            <v>01-451-01</v>
          </cell>
          <cell r="E64">
            <v>702.25</v>
          </cell>
          <cell r="F64">
            <v>0</v>
          </cell>
          <cell r="G64">
            <v>0</v>
          </cell>
        </row>
        <row r="65">
          <cell r="B65" t="str">
            <v>01-451-05</v>
          </cell>
          <cell r="E65">
            <v>-259.20999999999998</v>
          </cell>
          <cell r="F65">
            <v>0</v>
          </cell>
          <cell r="G65">
            <v>0</v>
          </cell>
        </row>
        <row r="66">
          <cell r="B66" t="str">
            <v>01-451-05</v>
          </cell>
          <cell r="E66">
            <v>484</v>
          </cell>
          <cell r="F66">
            <v>0</v>
          </cell>
          <cell r="G66">
            <v>0</v>
          </cell>
        </row>
        <row r="67">
          <cell r="B67" t="str">
            <v>01-451-05</v>
          </cell>
          <cell r="E67">
            <v>243.05</v>
          </cell>
          <cell r="F67">
            <v>0</v>
          </cell>
          <cell r="G67">
            <v>0</v>
          </cell>
        </row>
        <row r="68">
          <cell r="B68" t="str">
            <v>451-01 Customer Charge</v>
          </cell>
          <cell r="E68">
            <v>1805.53</v>
          </cell>
          <cell r="F68">
            <v>0</v>
          </cell>
          <cell r="G68">
            <v>0</v>
          </cell>
        </row>
        <row r="69">
          <cell r="G69">
            <v>0</v>
          </cell>
        </row>
        <row r="70">
          <cell r="B70" t="str">
            <v>Delivery Charges - Head Block</v>
          </cell>
          <cell r="E70">
            <v>0</v>
          </cell>
          <cell r="F70">
            <v>0</v>
          </cell>
          <cell r="G70">
            <v>0</v>
          </cell>
        </row>
        <row r="71">
          <cell r="B71" t="str">
            <v>01-451-01</v>
          </cell>
          <cell r="E71">
            <v>0</v>
          </cell>
          <cell r="F71">
            <v>0</v>
          </cell>
          <cell r="G71">
            <v>0</v>
          </cell>
        </row>
        <row r="72">
          <cell r="B72" t="str">
            <v>01-451-01</v>
          </cell>
          <cell r="E72">
            <v>138.11000000000001</v>
          </cell>
          <cell r="F72">
            <v>0</v>
          </cell>
          <cell r="G72">
            <v>0</v>
          </cell>
        </row>
        <row r="73">
          <cell r="B73" t="str">
            <v>01-451-01</v>
          </cell>
          <cell r="E73">
            <v>0</v>
          </cell>
          <cell r="F73">
            <v>0</v>
          </cell>
          <cell r="G73">
            <v>0</v>
          </cell>
        </row>
        <row r="74">
          <cell r="B74" t="str">
            <v>01-451-05</v>
          </cell>
          <cell r="E74">
            <v>0</v>
          </cell>
          <cell r="F74">
            <v>0</v>
          </cell>
          <cell r="G74">
            <v>0</v>
          </cell>
        </row>
        <row r="75">
          <cell r="B75" t="str">
            <v>01-451-05</v>
          </cell>
          <cell r="E75">
            <v>64.400000000000006</v>
          </cell>
          <cell r="F75">
            <v>0</v>
          </cell>
          <cell r="G75">
            <v>0</v>
          </cell>
        </row>
        <row r="76">
          <cell r="B76" t="str">
            <v>01-451-05</v>
          </cell>
          <cell r="E76">
            <v>0</v>
          </cell>
          <cell r="F76">
            <v>0</v>
          </cell>
          <cell r="G76">
            <v>0</v>
          </cell>
        </row>
        <row r="77">
          <cell r="B77" t="str">
            <v>451-01 Delivery Charge - Head Block</v>
          </cell>
          <cell r="E77">
            <v>202.51000000000002</v>
          </cell>
          <cell r="F77">
            <v>0</v>
          </cell>
          <cell r="G77">
            <v>0</v>
          </cell>
        </row>
        <row r="78">
          <cell r="G78">
            <v>0</v>
          </cell>
        </row>
        <row r="79">
          <cell r="B79" t="str">
            <v>Delivery Charges - Tail  Block</v>
          </cell>
          <cell r="E79">
            <v>0</v>
          </cell>
          <cell r="F79">
            <v>0</v>
          </cell>
          <cell r="G79">
            <v>0</v>
          </cell>
        </row>
        <row r="80">
          <cell r="B80" t="str">
            <v>01-451-01</v>
          </cell>
          <cell r="E80">
            <v>0</v>
          </cell>
          <cell r="F80">
            <v>0</v>
          </cell>
          <cell r="G80">
            <v>0</v>
          </cell>
        </row>
        <row r="81">
          <cell r="B81" t="str">
            <v>01-451-01</v>
          </cell>
          <cell r="E81">
            <v>0</v>
          </cell>
          <cell r="F81">
            <v>0</v>
          </cell>
          <cell r="G81">
            <v>0</v>
          </cell>
        </row>
        <row r="82">
          <cell r="B82" t="str">
            <v>01-451-01</v>
          </cell>
          <cell r="E82">
            <v>0</v>
          </cell>
          <cell r="F82">
            <v>0</v>
          </cell>
          <cell r="G82">
            <v>0</v>
          </cell>
        </row>
        <row r="83">
          <cell r="B83" t="str">
            <v>01-451-05</v>
          </cell>
          <cell r="E83">
            <v>0</v>
          </cell>
          <cell r="F83">
            <v>0</v>
          </cell>
          <cell r="G83">
            <v>0</v>
          </cell>
        </row>
        <row r="84">
          <cell r="B84" t="str">
            <v>01-451-05</v>
          </cell>
          <cell r="E84">
            <v>0</v>
          </cell>
          <cell r="F84">
            <v>0</v>
          </cell>
          <cell r="G84">
            <v>0</v>
          </cell>
        </row>
        <row r="85">
          <cell r="B85" t="str">
            <v>01-451-05</v>
          </cell>
          <cell r="E85">
            <v>0</v>
          </cell>
          <cell r="F85">
            <v>0</v>
          </cell>
          <cell r="G85">
            <v>0</v>
          </cell>
        </row>
        <row r="86">
          <cell r="B86" t="str">
            <v>451-01 Delivery Charge - Tail Block</v>
          </cell>
          <cell r="E86">
            <v>0</v>
          </cell>
          <cell r="F86">
            <v>0</v>
          </cell>
          <cell r="G86">
            <v>0</v>
          </cell>
        </row>
        <row r="87">
          <cell r="G87">
            <v>0</v>
          </cell>
        </row>
        <row r="88">
          <cell r="B88" t="str">
            <v>Utility Receipts Tax</v>
          </cell>
          <cell r="E88">
            <v>0</v>
          </cell>
          <cell r="F88">
            <v>0</v>
          </cell>
          <cell r="G88">
            <v>0</v>
          </cell>
        </row>
        <row r="89">
          <cell r="B89" t="str">
            <v>01-451-01</v>
          </cell>
          <cell r="E89">
            <v>0</v>
          </cell>
          <cell r="F89">
            <v>0</v>
          </cell>
          <cell r="G89">
            <v>0</v>
          </cell>
        </row>
        <row r="90">
          <cell r="B90" t="str">
            <v>01-451-01</v>
          </cell>
          <cell r="E90">
            <v>33.6</v>
          </cell>
          <cell r="F90" t="str">
            <v>01-451-01Forecast In Util Receipt Tax</v>
          </cell>
          <cell r="G90">
            <v>33.6</v>
          </cell>
        </row>
        <row r="91">
          <cell r="B91" t="str">
            <v>01-451-01</v>
          </cell>
          <cell r="E91">
            <v>0</v>
          </cell>
          <cell r="F91">
            <v>0</v>
          </cell>
          <cell r="G91">
            <v>0</v>
          </cell>
        </row>
        <row r="92">
          <cell r="B92" t="str">
            <v>01-451-05</v>
          </cell>
          <cell r="E92">
            <v>0</v>
          </cell>
          <cell r="F92">
            <v>0</v>
          </cell>
          <cell r="G92">
            <v>0</v>
          </cell>
        </row>
        <row r="93">
          <cell r="B93" t="str">
            <v>01-451-05</v>
          </cell>
          <cell r="E93">
            <v>13.92</v>
          </cell>
          <cell r="F93" t="str">
            <v>01-451-05Forecast In Util Receipt Tax</v>
          </cell>
          <cell r="G93">
            <v>13.92</v>
          </cell>
        </row>
        <row r="94">
          <cell r="B94" t="str">
            <v>01-451-05</v>
          </cell>
          <cell r="E94">
            <v>0</v>
          </cell>
          <cell r="F94">
            <v>0</v>
          </cell>
          <cell r="G94">
            <v>0</v>
          </cell>
        </row>
        <row r="95">
          <cell r="B95" t="str">
            <v>451-01 Utility Receipts Tax</v>
          </cell>
          <cell r="E95">
            <v>47.52</v>
          </cell>
          <cell r="F95">
            <v>0</v>
          </cell>
          <cell r="G95">
            <v>0</v>
          </cell>
        </row>
        <row r="96">
          <cell r="G96">
            <v>0</v>
          </cell>
        </row>
        <row r="97">
          <cell r="B97" t="str">
            <v>Program Fee - NIPSCO</v>
          </cell>
          <cell r="E97">
            <v>0</v>
          </cell>
          <cell r="F97">
            <v>0</v>
          </cell>
          <cell r="G97">
            <v>0</v>
          </cell>
        </row>
        <row r="98">
          <cell r="B98" t="str">
            <v>01-451-01</v>
          </cell>
          <cell r="E98">
            <v>-116.49</v>
          </cell>
          <cell r="F98">
            <v>0</v>
          </cell>
          <cell r="G98">
            <v>0</v>
          </cell>
        </row>
        <row r="99">
          <cell r="B99" t="str">
            <v>01-451-01</v>
          </cell>
          <cell r="E99">
            <v>218.69</v>
          </cell>
          <cell r="F99">
            <v>0</v>
          </cell>
          <cell r="G99">
            <v>0</v>
          </cell>
        </row>
        <row r="100">
          <cell r="B100" t="str">
            <v>01-451-01</v>
          </cell>
          <cell r="E100">
            <v>106.24</v>
          </cell>
          <cell r="F100">
            <v>0</v>
          </cell>
          <cell r="G100">
            <v>0</v>
          </cell>
        </row>
        <row r="101">
          <cell r="B101" t="str">
            <v>01-451-05</v>
          </cell>
          <cell r="E101">
            <v>-47.55</v>
          </cell>
          <cell r="F101">
            <v>0</v>
          </cell>
          <cell r="G101">
            <v>0</v>
          </cell>
        </row>
        <row r="102">
          <cell r="B102" t="str">
            <v>01-451-05</v>
          </cell>
          <cell r="E102">
            <v>89.63</v>
          </cell>
          <cell r="F102">
            <v>0</v>
          </cell>
          <cell r="G102">
            <v>0</v>
          </cell>
        </row>
        <row r="103">
          <cell r="B103" t="str">
            <v>01-451-05</v>
          </cell>
          <cell r="E103">
            <v>39.049999999999997</v>
          </cell>
          <cell r="F103">
            <v>0</v>
          </cell>
          <cell r="G103">
            <v>0</v>
          </cell>
        </row>
        <row r="104">
          <cell r="B104" t="str">
            <v>451-01 Program Fee - NIPSCO</v>
          </cell>
          <cell r="E104">
            <v>289.57</v>
          </cell>
          <cell r="F104">
            <v>0</v>
          </cell>
          <cell r="G104">
            <v>0</v>
          </cell>
        </row>
        <row r="105">
          <cell r="G105">
            <v>0</v>
          </cell>
        </row>
        <row r="106">
          <cell r="B106" t="str">
            <v>Termination Fees</v>
          </cell>
          <cell r="E106">
            <v>0</v>
          </cell>
          <cell r="F106">
            <v>0</v>
          </cell>
          <cell r="G106">
            <v>0</v>
          </cell>
        </row>
        <row r="107">
          <cell r="B107" t="str">
            <v>01-451-01</v>
          </cell>
          <cell r="E107">
            <v>0</v>
          </cell>
          <cell r="F107">
            <v>0</v>
          </cell>
          <cell r="G107">
            <v>0</v>
          </cell>
        </row>
        <row r="108">
          <cell r="B108" t="str">
            <v>01-451-01</v>
          </cell>
          <cell r="E108">
            <v>0</v>
          </cell>
          <cell r="F108">
            <v>0</v>
          </cell>
          <cell r="G108">
            <v>0</v>
          </cell>
        </row>
        <row r="109">
          <cell r="B109" t="str">
            <v>01-451-01</v>
          </cell>
          <cell r="E109">
            <v>0</v>
          </cell>
          <cell r="F109">
            <v>0</v>
          </cell>
          <cell r="G109">
            <v>0</v>
          </cell>
        </row>
        <row r="110">
          <cell r="B110" t="str">
            <v>01-451-05</v>
          </cell>
          <cell r="E110">
            <v>0</v>
          </cell>
          <cell r="F110">
            <v>0</v>
          </cell>
          <cell r="G110">
            <v>0</v>
          </cell>
        </row>
        <row r="111">
          <cell r="B111" t="str">
            <v>01-451-05</v>
          </cell>
          <cell r="E111">
            <v>56.36</v>
          </cell>
          <cell r="F111">
            <v>0</v>
          </cell>
          <cell r="G111">
            <v>0</v>
          </cell>
        </row>
        <row r="112">
          <cell r="B112" t="str">
            <v>01-451-05</v>
          </cell>
          <cell r="E112">
            <v>0</v>
          </cell>
          <cell r="F112">
            <v>0</v>
          </cell>
          <cell r="G112">
            <v>0</v>
          </cell>
        </row>
        <row r="113">
          <cell r="B113" t="str">
            <v>451-01 Termination Fees</v>
          </cell>
          <cell r="E113">
            <v>56.36</v>
          </cell>
          <cell r="F113">
            <v>0</v>
          </cell>
          <cell r="G113">
            <v>0</v>
          </cell>
        </row>
        <row r="114">
          <cell r="G114">
            <v>0</v>
          </cell>
        </row>
        <row r="115">
          <cell r="B115" t="str">
            <v>Actual Booked Volumes</v>
          </cell>
          <cell r="E115">
            <v>0</v>
          </cell>
          <cell r="F115">
            <v>0</v>
          </cell>
          <cell r="G115">
            <v>0</v>
          </cell>
        </row>
        <row r="116">
          <cell r="B116" t="str">
            <v>01-451-01</v>
          </cell>
          <cell r="E116">
            <v>-556.15</v>
          </cell>
          <cell r="F116">
            <v>0</v>
          </cell>
          <cell r="G116">
            <v>0</v>
          </cell>
        </row>
        <row r="117">
          <cell r="B117" t="str">
            <v>01-451-01</v>
          </cell>
          <cell r="E117">
            <v>2486.3000000000002</v>
          </cell>
          <cell r="F117">
            <v>0</v>
          </cell>
          <cell r="G117">
            <v>0</v>
          </cell>
        </row>
        <row r="118">
          <cell r="B118" t="str">
            <v>01-451-01</v>
          </cell>
          <cell r="E118">
            <v>580.09</v>
          </cell>
          <cell r="F118">
            <v>0</v>
          </cell>
          <cell r="G118">
            <v>0</v>
          </cell>
        </row>
        <row r="119">
          <cell r="B119" t="str">
            <v>01-451-05</v>
          </cell>
          <cell r="E119">
            <v>-235.95</v>
          </cell>
          <cell r="F119">
            <v>0</v>
          </cell>
          <cell r="G119">
            <v>0</v>
          </cell>
        </row>
        <row r="120">
          <cell r="B120" t="str">
            <v>01-451-05</v>
          </cell>
          <cell r="E120">
            <v>632.29999999999995</v>
          </cell>
          <cell r="F120">
            <v>0</v>
          </cell>
          <cell r="G120">
            <v>0</v>
          </cell>
        </row>
        <row r="121">
          <cell r="B121" t="str">
            <v>01-451-05</v>
          </cell>
          <cell r="E121">
            <v>224.56</v>
          </cell>
          <cell r="F121">
            <v>0</v>
          </cell>
          <cell r="G121">
            <v>0</v>
          </cell>
        </row>
        <row r="122">
          <cell r="B122" t="str">
            <v>451-01 Actual Volume</v>
          </cell>
          <cell r="E122">
            <v>3131.15</v>
          </cell>
          <cell r="F122">
            <v>0</v>
          </cell>
          <cell r="G122">
            <v>0</v>
          </cell>
        </row>
        <row r="123">
          <cell r="G123">
            <v>0</v>
          </cell>
        </row>
        <row r="124">
          <cell r="B124" t="str">
            <v>Actual Head Block Charge</v>
          </cell>
          <cell r="E124">
            <v>0</v>
          </cell>
          <cell r="F124">
            <v>0</v>
          </cell>
          <cell r="G124">
            <v>0</v>
          </cell>
        </row>
        <row r="125">
          <cell r="B125" t="str">
            <v>01-451-01</v>
          </cell>
          <cell r="E125">
            <v>0</v>
          </cell>
          <cell r="F125">
            <v>0</v>
          </cell>
          <cell r="G125">
            <v>0</v>
          </cell>
        </row>
        <row r="126">
          <cell r="B126" t="str">
            <v>01-451-01</v>
          </cell>
          <cell r="E126">
            <v>280.51</v>
          </cell>
          <cell r="F126">
            <v>0</v>
          </cell>
          <cell r="G126">
            <v>0</v>
          </cell>
        </row>
        <row r="127">
          <cell r="B127" t="str">
            <v>01-451-01</v>
          </cell>
          <cell r="E127">
            <v>0</v>
          </cell>
          <cell r="F127">
            <v>0</v>
          </cell>
          <cell r="G127">
            <v>0</v>
          </cell>
        </row>
        <row r="128">
          <cell r="B128" t="str">
            <v>01-451-05</v>
          </cell>
          <cell r="E128">
            <v>0</v>
          </cell>
          <cell r="F128">
            <v>0</v>
          </cell>
          <cell r="G128">
            <v>0</v>
          </cell>
        </row>
        <row r="129">
          <cell r="B129" t="str">
            <v>01-451-05</v>
          </cell>
          <cell r="E129">
            <v>71.349999999999994</v>
          </cell>
          <cell r="F129">
            <v>0</v>
          </cell>
          <cell r="G129">
            <v>0</v>
          </cell>
        </row>
        <row r="130">
          <cell r="B130" t="str">
            <v>01-451-05</v>
          </cell>
          <cell r="E130">
            <v>0</v>
          </cell>
          <cell r="F130">
            <v>0</v>
          </cell>
          <cell r="G130">
            <v>0</v>
          </cell>
        </row>
        <row r="131">
          <cell r="B131" t="str">
            <v>451-01 Actual Head Block Charge</v>
          </cell>
          <cell r="E131">
            <v>351.86</v>
          </cell>
          <cell r="F131">
            <v>0</v>
          </cell>
          <cell r="G131">
            <v>0</v>
          </cell>
        </row>
        <row r="132">
          <cell r="G132">
            <v>0</v>
          </cell>
        </row>
        <row r="133">
          <cell r="B133" t="str">
            <v>Actual Tail Block Charge</v>
          </cell>
          <cell r="E133">
            <v>0</v>
          </cell>
          <cell r="F133">
            <v>0</v>
          </cell>
          <cell r="G133">
            <v>0</v>
          </cell>
        </row>
        <row r="134">
          <cell r="B134" t="str">
            <v>01-451-01</v>
          </cell>
          <cell r="E134">
            <v>0</v>
          </cell>
          <cell r="F134">
            <v>0</v>
          </cell>
          <cell r="G134">
            <v>0</v>
          </cell>
        </row>
        <row r="135">
          <cell r="B135" t="str">
            <v>01-451-01</v>
          </cell>
          <cell r="E135">
            <v>0</v>
          </cell>
          <cell r="F135">
            <v>0</v>
          </cell>
          <cell r="G135">
            <v>0</v>
          </cell>
        </row>
        <row r="136">
          <cell r="B136" t="str">
            <v>01-451-01</v>
          </cell>
          <cell r="E136">
            <v>0</v>
          </cell>
          <cell r="F136">
            <v>0</v>
          </cell>
          <cell r="G136">
            <v>0</v>
          </cell>
        </row>
        <row r="137">
          <cell r="B137" t="str">
            <v>01-451-05</v>
          </cell>
          <cell r="E137">
            <v>0</v>
          </cell>
          <cell r="F137">
            <v>0</v>
          </cell>
          <cell r="G137">
            <v>0</v>
          </cell>
        </row>
        <row r="138">
          <cell r="B138" t="str">
            <v>01-451-05</v>
          </cell>
          <cell r="E138">
            <v>0</v>
          </cell>
          <cell r="F138">
            <v>0</v>
          </cell>
          <cell r="G138">
            <v>0</v>
          </cell>
        </row>
        <row r="139">
          <cell r="B139" t="str">
            <v>01-451-05</v>
          </cell>
          <cell r="E139">
            <v>0</v>
          </cell>
          <cell r="F139">
            <v>0</v>
          </cell>
          <cell r="G139">
            <v>0</v>
          </cell>
        </row>
        <row r="140">
          <cell r="B140" t="str">
            <v>451-01 Actual Tail Block Charge</v>
          </cell>
          <cell r="E140">
            <v>0</v>
          </cell>
          <cell r="F140">
            <v>0</v>
          </cell>
          <cell r="G140">
            <v>0</v>
          </cell>
        </row>
        <row r="141">
          <cell r="G141">
            <v>0</v>
          </cell>
        </row>
        <row r="142">
          <cell r="G142">
            <v>0</v>
          </cell>
        </row>
        <row r="143">
          <cell r="B143" t="str">
            <v>Forecast Volume</v>
          </cell>
          <cell r="E143">
            <v>0</v>
          </cell>
          <cell r="F143">
            <v>0</v>
          </cell>
          <cell r="G143">
            <v>0</v>
          </cell>
        </row>
        <row r="144">
          <cell r="B144" t="str">
            <v>02-451-01</v>
          </cell>
          <cell r="E144">
            <v>-50967.74</v>
          </cell>
          <cell r="F144">
            <v>0</v>
          </cell>
          <cell r="G144">
            <v>0</v>
          </cell>
        </row>
        <row r="145">
          <cell r="B145" t="str">
            <v>02-451-01</v>
          </cell>
          <cell r="E145">
            <v>94995</v>
          </cell>
          <cell r="F145">
            <v>0</v>
          </cell>
          <cell r="G145">
            <v>0</v>
          </cell>
        </row>
        <row r="146">
          <cell r="B146" t="str">
            <v>02-451-01</v>
          </cell>
          <cell r="E146">
            <v>39960.42</v>
          </cell>
          <cell r="F146">
            <v>0</v>
          </cell>
          <cell r="G146">
            <v>0</v>
          </cell>
        </row>
        <row r="147">
          <cell r="B147" t="str">
            <v>02-451-05</v>
          </cell>
          <cell r="E147">
            <v>-1178.1099999999999</v>
          </cell>
          <cell r="F147">
            <v>0</v>
          </cell>
          <cell r="G147">
            <v>0</v>
          </cell>
        </row>
        <row r="148">
          <cell r="B148" t="str">
            <v>02-451-05</v>
          </cell>
          <cell r="E148">
            <v>1832</v>
          </cell>
          <cell r="F148">
            <v>0</v>
          </cell>
          <cell r="G148">
            <v>0</v>
          </cell>
        </row>
        <row r="149">
          <cell r="B149" t="str">
            <v>02-451-05</v>
          </cell>
          <cell r="E149">
            <v>918.5</v>
          </cell>
          <cell r="F149">
            <v>0</v>
          </cell>
          <cell r="G149">
            <v>0</v>
          </cell>
        </row>
        <row r="150">
          <cell r="B150" t="str">
            <v>451-02 Forecast Volume</v>
          </cell>
          <cell r="E150">
            <v>85560.069999999992</v>
          </cell>
          <cell r="F150">
            <v>0</v>
          </cell>
          <cell r="G150">
            <v>0</v>
          </cell>
        </row>
        <row r="151">
          <cell r="B151">
            <v>0</v>
          </cell>
          <cell r="E151">
            <v>0</v>
          </cell>
          <cell r="F151">
            <v>0</v>
          </cell>
          <cell r="G151">
            <v>0</v>
          </cell>
        </row>
        <row r="152">
          <cell r="B152" t="str">
            <v>Commodity</v>
          </cell>
          <cell r="E152">
            <v>0</v>
          </cell>
          <cell r="F152">
            <v>0</v>
          </cell>
          <cell r="G152">
            <v>0</v>
          </cell>
        </row>
        <row r="153">
          <cell r="B153" t="str">
            <v>02-451-01</v>
          </cell>
          <cell r="E153">
            <v>-24793.63</v>
          </cell>
          <cell r="F153">
            <v>0</v>
          </cell>
          <cell r="G153">
            <v>0</v>
          </cell>
        </row>
        <row r="154">
          <cell r="B154" t="str">
            <v>02-451-01</v>
          </cell>
          <cell r="E154">
            <v>42906.45</v>
          </cell>
          <cell r="F154">
            <v>0</v>
          </cell>
          <cell r="G154">
            <v>0</v>
          </cell>
        </row>
        <row r="155">
          <cell r="B155" t="str">
            <v>02-451-01</v>
          </cell>
          <cell r="E155">
            <v>15960.39</v>
          </cell>
          <cell r="F155">
            <v>0</v>
          </cell>
          <cell r="G155">
            <v>0</v>
          </cell>
        </row>
        <row r="156">
          <cell r="B156" t="str">
            <v>02-451-05</v>
          </cell>
          <cell r="E156">
            <v>-570.26</v>
          </cell>
          <cell r="F156">
            <v>0</v>
          </cell>
          <cell r="G156">
            <v>0</v>
          </cell>
        </row>
        <row r="157">
          <cell r="B157" t="str">
            <v>02-451-05</v>
          </cell>
          <cell r="E157">
            <v>899.17</v>
          </cell>
          <cell r="F157">
            <v>0</v>
          </cell>
          <cell r="G157">
            <v>0</v>
          </cell>
        </row>
        <row r="158">
          <cell r="B158" t="str">
            <v>02-451-05</v>
          </cell>
          <cell r="E158">
            <v>380.46</v>
          </cell>
          <cell r="F158">
            <v>0</v>
          </cell>
          <cell r="G158">
            <v>0</v>
          </cell>
        </row>
        <row r="159">
          <cell r="B159" t="str">
            <v>451-02 Commodity</v>
          </cell>
          <cell r="E159">
            <v>34782.579999999987</v>
          </cell>
          <cell r="F159">
            <v>0</v>
          </cell>
          <cell r="G159">
            <v>0</v>
          </cell>
        </row>
        <row r="160">
          <cell r="E160">
            <v>0</v>
          </cell>
          <cell r="F160">
            <v>0</v>
          </cell>
          <cell r="G160">
            <v>0</v>
          </cell>
        </row>
        <row r="161">
          <cell r="B161" t="str">
            <v>GCA Components</v>
          </cell>
          <cell r="E161">
            <v>0</v>
          </cell>
          <cell r="F161">
            <v>0</v>
          </cell>
          <cell r="G161">
            <v>0</v>
          </cell>
        </row>
        <row r="162">
          <cell r="B162" t="str">
            <v>02-451-01</v>
          </cell>
          <cell r="E162">
            <v>-4583.18</v>
          </cell>
          <cell r="F162">
            <v>0</v>
          </cell>
          <cell r="G162">
            <v>0</v>
          </cell>
        </row>
        <row r="163">
          <cell r="B163" t="str">
            <v>02-451-01</v>
          </cell>
          <cell r="E163">
            <v>-268.45999999999998</v>
          </cell>
          <cell r="F163">
            <v>0</v>
          </cell>
          <cell r="G163">
            <v>0</v>
          </cell>
        </row>
        <row r="164">
          <cell r="B164" t="str">
            <v>02-451-01</v>
          </cell>
          <cell r="E164">
            <v>528.5</v>
          </cell>
          <cell r="F164">
            <v>0</v>
          </cell>
          <cell r="G164">
            <v>0</v>
          </cell>
        </row>
        <row r="165">
          <cell r="B165" t="str">
            <v>02-451-01</v>
          </cell>
          <cell r="E165">
            <v>169.48</v>
          </cell>
          <cell r="F165">
            <v>0</v>
          </cell>
          <cell r="G165">
            <v>0</v>
          </cell>
        </row>
        <row r="166">
          <cell r="B166" t="str">
            <v>02-451-01</v>
          </cell>
          <cell r="E166">
            <v>-4.3899999999999997</v>
          </cell>
          <cell r="F166">
            <v>0</v>
          </cell>
          <cell r="G166">
            <v>0</v>
          </cell>
        </row>
        <row r="167">
          <cell r="B167" t="str">
            <v>02-451-01</v>
          </cell>
          <cell r="E167">
            <v>-22.54</v>
          </cell>
          <cell r="F167">
            <v>0</v>
          </cell>
          <cell r="G167">
            <v>0</v>
          </cell>
        </row>
        <row r="168">
          <cell r="B168" t="str">
            <v>02-451-01</v>
          </cell>
          <cell r="E168">
            <v>8602.2900000000009</v>
          </cell>
          <cell r="F168" t="str">
            <v>02-451-01Forecast Pipeline/Trans/Stor</v>
          </cell>
          <cell r="G168">
            <v>8602.2900000000009</v>
          </cell>
        </row>
        <row r="169">
          <cell r="B169" t="str">
            <v>02-451-01</v>
          </cell>
          <cell r="E169">
            <v>544.92999999999995</v>
          </cell>
          <cell r="F169" t="str">
            <v>02-451-01Forecast Commodity Variance</v>
          </cell>
          <cell r="G169">
            <v>544.92999999999995</v>
          </cell>
        </row>
        <row r="170">
          <cell r="B170" t="str">
            <v>02-451-01</v>
          </cell>
          <cell r="E170">
            <v>-992.24</v>
          </cell>
          <cell r="F170" t="str">
            <v>02-451-01Forecast Demand Variance</v>
          </cell>
          <cell r="G170">
            <v>-992.24</v>
          </cell>
        </row>
        <row r="171">
          <cell r="B171" t="str">
            <v>02-451-01</v>
          </cell>
          <cell r="E171">
            <v>-321.14</v>
          </cell>
          <cell r="F171" t="str">
            <v>02-451-01Forecast Refund</v>
          </cell>
          <cell r="G171">
            <v>-321.14</v>
          </cell>
        </row>
        <row r="172">
          <cell r="B172" t="str">
            <v>02-451-01</v>
          </cell>
          <cell r="E172">
            <v>10.74</v>
          </cell>
          <cell r="F172" t="str">
            <v>02-451-01Forecast Bad Debt Year 1</v>
          </cell>
          <cell r="G172">
            <v>10.74</v>
          </cell>
        </row>
        <row r="173">
          <cell r="B173" t="str">
            <v>02-451-01</v>
          </cell>
          <cell r="E173">
            <v>47.82</v>
          </cell>
          <cell r="F173" t="str">
            <v>02-451-01Forecast Bad Debt Year 2</v>
          </cell>
          <cell r="G173">
            <v>47.82</v>
          </cell>
        </row>
        <row r="174">
          <cell r="B174" t="str">
            <v>02-451-01</v>
          </cell>
          <cell r="E174">
            <v>3699.12</v>
          </cell>
          <cell r="F174">
            <v>0</v>
          </cell>
          <cell r="G174">
            <v>0</v>
          </cell>
        </row>
        <row r="175">
          <cell r="B175" t="str">
            <v>02-451-01</v>
          </cell>
          <cell r="E175">
            <v>22.57</v>
          </cell>
          <cell r="F175">
            <v>0</v>
          </cell>
          <cell r="G175">
            <v>0</v>
          </cell>
        </row>
        <row r="176">
          <cell r="B176" t="str">
            <v>02-451-01</v>
          </cell>
          <cell r="E176">
            <v>-252.88</v>
          </cell>
          <cell r="F176">
            <v>0</v>
          </cell>
          <cell r="G176">
            <v>0</v>
          </cell>
        </row>
        <row r="177">
          <cell r="B177" t="str">
            <v>02-451-01</v>
          </cell>
          <cell r="E177">
            <v>-122.15</v>
          </cell>
          <cell r="F177">
            <v>0</v>
          </cell>
          <cell r="G177">
            <v>0</v>
          </cell>
        </row>
        <row r="178">
          <cell r="B178" t="str">
            <v>02-451-01</v>
          </cell>
          <cell r="E178">
            <v>0.53</v>
          </cell>
          <cell r="F178">
            <v>0</v>
          </cell>
          <cell r="G178">
            <v>0</v>
          </cell>
        </row>
        <row r="179">
          <cell r="B179" t="str">
            <v>02-451-01</v>
          </cell>
          <cell r="E179">
            <v>19.21</v>
          </cell>
          <cell r="F179">
            <v>0</v>
          </cell>
          <cell r="G179">
            <v>0</v>
          </cell>
        </row>
        <row r="180">
          <cell r="B180" t="str">
            <v>02-451-05</v>
          </cell>
          <cell r="E180">
            <v>-106.71</v>
          </cell>
          <cell r="F180">
            <v>0</v>
          </cell>
          <cell r="G180">
            <v>0</v>
          </cell>
        </row>
        <row r="181">
          <cell r="B181" t="str">
            <v>02-451-05</v>
          </cell>
          <cell r="E181">
            <v>-3.33</v>
          </cell>
          <cell r="F181">
            <v>0</v>
          </cell>
          <cell r="G181">
            <v>0</v>
          </cell>
        </row>
        <row r="182">
          <cell r="B182" t="str">
            <v>02-451-05</v>
          </cell>
          <cell r="E182">
            <v>10.85</v>
          </cell>
          <cell r="F182">
            <v>0</v>
          </cell>
          <cell r="G182">
            <v>0</v>
          </cell>
        </row>
        <row r="183">
          <cell r="B183" t="str">
            <v>02-451-05</v>
          </cell>
          <cell r="E183">
            <v>3.85</v>
          </cell>
          <cell r="F183">
            <v>0</v>
          </cell>
          <cell r="G183">
            <v>0</v>
          </cell>
        </row>
        <row r="184">
          <cell r="B184" t="str">
            <v>02-451-05</v>
          </cell>
          <cell r="E184">
            <v>-0.08</v>
          </cell>
          <cell r="F184">
            <v>0</v>
          </cell>
          <cell r="G184">
            <v>0</v>
          </cell>
        </row>
        <row r="185">
          <cell r="B185" t="str">
            <v>02-451-05</v>
          </cell>
          <cell r="E185">
            <v>-0.61</v>
          </cell>
          <cell r="F185">
            <v>0</v>
          </cell>
          <cell r="G185">
            <v>0</v>
          </cell>
        </row>
        <row r="186">
          <cell r="B186" t="str">
            <v>02-451-05</v>
          </cell>
          <cell r="E186">
            <v>166.2</v>
          </cell>
          <cell r="F186" t="str">
            <v>02-451-05Forecast Pipeline/Trans/Stor</v>
          </cell>
          <cell r="G186">
            <v>166.2</v>
          </cell>
        </row>
        <row r="187">
          <cell r="B187" t="str">
            <v>02-451-05</v>
          </cell>
          <cell r="E187">
            <v>5.49</v>
          </cell>
          <cell r="F187" t="str">
            <v>02-451-05Forecast Commodity Variance</v>
          </cell>
          <cell r="G187">
            <v>5.49</v>
          </cell>
        </row>
        <row r="188">
          <cell r="B188" t="str">
            <v>02-451-05</v>
          </cell>
          <cell r="E188">
            <v>-17.03</v>
          </cell>
          <cell r="F188" t="str">
            <v>02-451-05Forecast Demand Variance</v>
          </cell>
          <cell r="G188">
            <v>-17.03</v>
          </cell>
        </row>
        <row r="189">
          <cell r="B189" t="str">
            <v>02-451-05</v>
          </cell>
          <cell r="E189">
            <v>-6.09</v>
          </cell>
          <cell r="F189" t="str">
            <v>02-451-05Forecast Refund</v>
          </cell>
          <cell r="G189">
            <v>-6.09</v>
          </cell>
        </row>
        <row r="190">
          <cell r="B190" t="str">
            <v>02-451-05</v>
          </cell>
          <cell r="E190">
            <v>0.13</v>
          </cell>
          <cell r="F190" t="str">
            <v>02-451-05Forecast Bad Debt Year 1</v>
          </cell>
          <cell r="G190">
            <v>0.13</v>
          </cell>
        </row>
        <row r="191">
          <cell r="B191" t="str">
            <v>02-451-05</v>
          </cell>
          <cell r="E191">
            <v>0.98</v>
          </cell>
          <cell r="F191" t="str">
            <v>02-451-05Forecast Bad Debt Year 2</v>
          </cell>
          <cell r="G191">
            <v>0.98</v>
          </cell>
        </row>
        <row r="192">
          <cell r="B192" t="str">
            <v>02-451-05</v>
          </cell>
          <cell r="E192">
            <v>85.42</v>
          </cell>
          <cell r="F192">
            <v>0</v>
          </cell>
          <cell r="G192">
            <v>0</v>
          </cell>
        </row>
        <row r="193">
          <cell r="B193" t="str">
            <v>02-451-05</v>
          </cell>
          <cell r="E193">
            <v>1.66</v>
          </cell>
          <cell r="F193">
            <v>0</v>
          </cell>
          <cell r="G193">
            <v>0</v>
          </cell>
        </row>
        <row r="194">
          <cell r="B194" t="str">
            <v>02-451-05</v>
          </cell>
          <cell r="E194">
            <v>-5.51</v>
          </cell>
          <cell r="F194">
            <v>0</v>
          </cell>
          <cell r="G194">
            <v>0</v>
          </cell>
        </row>
        <row r="195">
          <cell r="B195" t="str">
            <v>02-451-05</v>
          </cell>
          <cell r="E195">
            <v>-2.83</v>
          </cell>
          <cell r="F195">
            <v>0</v>
          </cell>
          <cell r="G195">
            <v>0</v>
          </cell>
        </row>
        <row r="196">
          <cell r="B196" t="str">
            <v>02-451-05</v>
          </cell>
          <cell r="E196">
            <v>0.05</v>
          </cell>
          <cell r="F196">
            <v>0</v>
          </cell>
          <cell r="G196">
            <v>0</v>
          </cell>
        </row>
        <row r="197">
          <cell r="B197" t="str">
            <v>02-451-05</v>
          </cell>
          <cell r="E197">
            <v>0.43</v>
          </cell>
          <cell r="F197">
            <v>0</v>
          </cell>
          <cell r="G197">
            <v>0</v>
          </cell>
        </row>
        <row r="198">
          <cell r="B198" t="str">
            <v>451-02 GCA Components</v>
          </cell>
          <cell r="E198">
            <v>7211.0800000000008</v>
          </cell>
          <cell r="F198">
            <v>0</v>
          </cell>
          <cell r="G198">
            <v>0</v>
          </cell>
        </row>
        <row r="199">
          <cell r="B199" t="str">
            <v>Total GCA Components Billed Current Month</v>
          </cell>
          <cell r="G199">
            <v>8042.0800000000008</v>
          </cell>
        </row>
        <row r="200">
          <cell r="E200">
            <v>0</v>
          </cell>
          <cell r="F200">
            <v>0</v>
          </cell>
          <cell r="G200">
            <v>0</v>
          </cell>
        </row>
        <row r="201">
          <cell r="B201" t="str">
            <v>Customer Charge</v>
          </cell>
          <cell r="E201">
            <v>0</v>
          </cell>
          <cell r="F201">
            <v>0</v>
          </cell>
          <cell r="G201">
            <v>0</v>
          </cell>
        </row>
        <row r="202">
          <cell r="B202" t="str">
            <v>02-451-01</v>
          </cell>
          <cell r="E202">
            <v>-40055.65</v>
          </cell>
          <cell r="F202">
            <v>0</v>
          </cell>
          <cell r="G202">
            <v>0</v>
          </cell>
        </row>
        <row r="203">
          <cell r="B203" t="str">
            <v>02-451-01</v>
          </cell>
          <cell r="E203">
            <v>78858.27</v>
          </cell>
          <cell r="F203">
            <v>0</v>
          </cell>
          <cell r="G203">
            <v>0</v>
          </cell>
        </row>
        <row r="204">
          <cell r="B204" t="str">
            <v>02-451-01</v>
          </cell>
          <cell r="E204">
            <v>38185.03</v>
          </cell>
          <cell r="F204">
            <v>0</v>
          </cell>
          <cell r="G204">
            <v>0</v>
          </cell>
        </row>
        <row r="205">
          <cell r="B205" t="str">
            <v>02-451-05</v>
          </cell>
          <cell r="E205">
            <v>-838.52</v>
          </cell>
          <cell r="F205">
            <v>0</v>
          </cell>
          <cell r="G205">
            <v>0</v>
          </cell>
        </row>
        <row r="206">
          <cell r="B206" t="str">
            <v>02-451-05</v>
          </cell>
          <cell r="E206">
            <v>1470.7</v>
          </cell>
          <cell r="F206">
            <v>0</v>
          </cell>
          <cell r="G206">
            <v>0</v>
          </cell>
        </row>
        <row r="207">
          <cell r="B207" t="str">
            <v>02-451-05</v>
          </cell>
          <cell r="E207">
            <v>776.39</v>
          </cell>
          <cell r="F207">
            <v>0</v>
          </cell>
          <cell r="G207">
            <v>0</v>
          </cell>
        </row>
        <row r="208">
          <cell r="B208" t="str">
            <v>451-02 Customer Charge</v>
          </cell>
          <cell r="E208">
            <v>78396.219999999987</v>
          </cell>
          <cell r="F208">
            <v>0</v>
          </cell>
          <cell r="G208">
            <v>0</v>
          </cell>
        </row>
        <row r="209">
          <cell r="E209">
            <v>0</v>
          </cell>
          <cell r="F209">
            <v>0</v>
          </cell>
          <cell r="G209">
            <v>0</v>
          </cell>
        </row>
        <row r="210">
          <cell r="B210" t="str">
            <v>Delivery Charges - Head Block</v>
          </cell>
          <cell r="E210">
            <v>0</v>
          </cell>
          <cell r="F210">
            <v>0</v>
          </cell>
          <cell r="G210">
            <v>0</v>
          </cell>
        </row>
        <row r="211">
          <cell r="B211" t="str">
            <v>02-451-01</v>
          </cell>
          <cell r="E211">
            <v>0</v>
          </cell>
          <cell r="F211">
            <v>0</v>
          </cell>
          <cell r="G211">
            <v>0</v>
          </cell>
        </row>
        <row r="212">
          <cell r="B212" t="str">
            <v>02-451-01</v>
          </cell>
          <cell r="E212">
            <v>9846.11</v>
          </cell>
          <cell r="F212">
            <v>0</v>
          </cell>
          <cell r="G212">
            <v>0</v>
          </cell>
        </row>
        <row r="213">
          <cell r="B213" t="str">
            <v>02-451-01</v>
          </cell>
          <cell r="E213">
            <v>0</v>
          </cell>
          <cell r="F213">
            <v>0</v>
          </cell>
          <cell r="G213">
            <v>0</v>
          </cell>
        </row>
        <row r="214">
          <cell r="B214" t="str">
            <v>02-451-05</v>
          </cell>
          <cell r="E214">
            <v>0</v>
          </cell>
          <cell r="F214">
            <v>0</v>
          </cell>
          <cell r="G214">
            <v>0</v>
          </cell>
        </row>
        <row r="215">
          <cell r="B215" t="str">
            <v>02-451-05</v>
          </cell>
          <cell r="E215">
            <v>206.67</v>
          </cell>
          <cell r="F215">
            <v>0</v>
          </cell>
          <cell r="G215">
            <v>0</v>
          </cell>
        </row>
        <row r="216">
          <cell r="B216" t="str">
            <v>02-451-05</v>
          </cell>
          <cell r="E216">
            <v>0</v>
          </cell>
          <cell r="F216">
            <v>0</v>
          </cell>
          <cell r="G216">
            <v>0</v>
          </cell>
        </row>
        <row r="217">
          <cell r="B217" t="str">
            <v>451-02 Delivery Charge - Head Block</v>
          </cell>
          <cell r="E217">
            <v>10052.780000000001</v>
          </cell>
          <cell r="F217">
            <v>0</v>
          </cell>
          <cell r="G217">
            <v>0</v>
          </cell>
        </row>
        <row r="218">
          <cell r="E218">
            <v>0</v>
          </cell>
          <cell r="F218">
            <v>0</v>
          </cell>
          <cell r="G218">
            <v>0</v>
          </cell>
        </row>
        <row r="219">
          <cell r="B219" t="str">
            <v>Delivery Charges - Tail Block</v>
          </cell>
          <cell r="E219">
            <v>0</v>
          </cell>
          <cell r="F219">
            <v>0</v>
          </cell>
          <cell r="G219">
            <v>0</v>
          </cell>
        </row>
        <row r="220">
          <cell r="B220" t="str">
            <v>02-451-01</v>
          </cell>
          <cell r="E220">
            <v>0</v>
          </cell>
          <cell r="F220">
            <v>0</v>
          </cell>
          <cell r="G220">
            <v>0</v>
          </cell>
        </row>
        <row r="221">
          <cell r="B221" t="str">
            <v>02-451-01</v>
          </cell>
          <cell r="E221">
            <v>0</v>
          </cell>
          <cell r="F221">
            <v>0</v>
          </cell>
          <cell r="G221">
            <v>0</v>
          </cell>
        </row>
        <row r="222">
          <cell r="B222" t="str">
            <v>02-451-01</v>
          </cell>
          <cell r="E222">
            <v>0</v>
          </cell>
          <cell r="F222">
            <v>0</v>
          </cell>
          <cell r="G222">
            <v>0</v>
          </cell>
        </row>
        <row r="223">
          <cell r="B223" t="str">
            <v>02-451-05</v>
          </cell>
          <cell r="E223">
            <v>0</v>
          </cell>
          <cell r="F223">
            <v>0</v>
          </cell>
          <cell r="G223">
            <v>0</v>
          </cell>
        </row>
        <row r="224">
          <cell r="B224" t="str">
            <v>02-451-05</v>
          </cell>
          <cell r="E224">
            <v>0</v>
          </cell>
          <cell r="F224">
            <v>0</v>
          </cell>
          <cell r="G224">
            <v>0</v>
          </cell>
        </row>
        <row r="225">
          <cell r="B225" t="str">
            <v>02-451-05</v>
          </cell>
          <cell r="E225">
            <v>0</v>
          </cell>
          <cell r="F225">
            <v>0</v>
          </cell>
          <cell r="G225">
            <v>0</v>
          </cell>
        </row>
        <row r="226">
          <cell r="B226" t="str">
            <v>451-02 Delivery Charge - Tail Block</v>
          </cell>
          <cell r="E226">
            <v>0</v>
          </cell>
          <cell r="F226">
            <v>0</v>
          </cell>
          <cell r="G226">
            <v>0</v>
          </cell>
        </row>
        <row r="227">
          <cell r="E227">
            <v>0</v>
          </cell>
          <cell r="F227">
            <v>0</v>
          </cell>
          <cell r="G227">
            <v>0</v>
          </cell>
        </row>
        <row r="228">
          <cell r="B228" t="str">
            <v>Utiltity Receipts Tax</v>
          </cell>
          <cell r="E228">
            <v>0</v>
          </cell>
          <cell r="F228">
            <v>0</v>
          </cell>
          <cell r="G228">
            <v>0</v>
          </cell>
        </row>
        <row r="229">
          <cell r="B229" t="str">
            <v>02-451-01</v>
          </cell>
          <cell r="E229">
            <v>0</v>
          </cell>
          <cell r="F229">
            <v>0</v>
          </cell>
          <cell r="G229">
            <v>0</v>
          </cell>
        </row>
        <row r="230">
          <cell r="B230" t="str">
            <v>02-451-01</v>
          </cell>
          <cell r="E230">
            <v>2232.0500000000002</v>
          </cell>
          <cell r="F230" t="str">
            <v>02-451-01Forecast In Util Receipt Tax</v>
          </cell>
          <cell r="G230">
            <v>2232.0500000000002</v>
          </cell>
        </row>
        <row r="231">
          <cell r="B231" t="str">
            <v>02-451-01</v>
          </cell>
          <cell r="E231">
            <v>0</v>
          </cell>
          <cell r="F231">
            <v>0</v>
          </cell>
          <cell r="G231">
            <v>0</v>
          </cell>
        </row>
        <row r="232">
          <cell r="B232" t="str">
            <v>02-451-05</v>
          </cell>
          <cell r="E232">
            <v>0</v>
          </cell>
          <cell r="F232">
            <v>0</v>
          </cell>
          <cell r="G232">
            <v>0</v>
          </cell>
        </row>
        <row r="233">
          <cell r="B233" t="str">
            <v>02-451-05</v>
          </cell>
          <cell r="E233">
            <v>42.2</v>
          </cell>
          <cell r="F233" t="str">
            <v>02-451-05Forecast In Util Receipt Tax</v>
          </cell>
          <cell r="G233">
            <v>42.2</v>
          </cell>
        </row>
        <row r="234">
          <cell r="B234" t="str">
            <v>02-451-05</v>
          </cell>
          <cell r="E234">
            <v>0</v>
          </cell>
          <cell r="F234">
            <v>0</v>
          </cell>
          <cell r="G234">
            <v>0</v>
          </cell>
        </row>
        <row r="235">
          <cell r="B235" t="str">
            <v>451-02 Utility Receipts Tax</v>
          </cell>
          <cell r="E235">
            <v>2274.25</v>
          </cell>
          <cell r="F235">
            <v>0</v>
          </cell>
          <cell r="G235">
            <v>0</v>
          </cell>
        </row>
        <row r="236">
          <cell r="E236">
            <v>0</v>
          </cell>
          <cell r="F236">
            <v>0</v>
          </cell>
          <cell r="G236">
            <v>0</v>
          </cell>
        </row>
        <row r="237">
          <cell r="B237" t="str">
            <v>Program Fee - NIPSCO</v>
          </cell>
          <cell r="E237">
            <v>0</v>
          </cell>
          <cell r="F237">
            <v>0</v>
          </cell>
          <cell r="G237">
            <v>0</v>
          </cell>
        </row>
        <row r="238">
          <cell r="B238" t="str">
            <v>02-451-01</v>
          </cell>
          <cell r="E238">
            <v>-7541.29</v>
          </cell>
          <cell r="F238">
            <v>0</v>
          </cell>
          <cell r="G238">
            <v>0</v>
          </cell>
        </row>
        <row r="239">
          <cell r="B239" t="str">
            <v>02-451-01</v>
          </cell>
          <cell r="E239">
            <v>14535.81</v>
          </cell>
          <cell r="F239">
            <v>0</v>
          </cell>
          <cell r="G239">
            <v>0</v>
          </cell>
        </row>
        <row r="240">
          <cell r="B240" t="str">
            <v>02-451-01</v>
          </cell>
          <cell r="E240">
            <v>6254.74</v>
          </cell>
          <cell r="F240">
            <v>0</v>
          </cell>
          <cell r="G240">
            <v>0</v>
          </cell>
        </row>
        <row r="241">
          <cell r="B241" t="str">
            <v>02-451-05</v>
          </cell>
          <cell r="E241">
            <v>-165.37</v>
          </cell>
          <cell r="F241">
            <v>0</v>
          </cell>
          <cell r="G241">
            <v>0</v>
          </cell>
        </row>
        <row r="242">
          <cell r="B242" t="str">
            <v>02-451-05</v>
          </cell>
          <cell r="E242">
            <v>275.24</v>
          </cell>
          <cell r="F242">
            <v>0</v>
          </cell>
          <cell r="G242">
            <v>0</v>
          </cell>
        </row>
        <row r="243">
          <cell r="B243" t="str">
            <v>02-451-05</v>
          </cell>
          <cell r="E243">
            <v>135.01</v>
          </cell>
          <cell r="F243">
            <v>0</v>
          </cell>
          <cell r="G243">
            <v>0</v>
          </cell>
        </row>
        <row r="244">
          <cell r="B244" t="str">
            <v>451-02 Program Fee - NIPSCO</v>
          </cell>
          <cell r="E244">
            <v>13494.139999999998</v>
          </cell>
          <cell r="F244">
            <v>0</v>
          </cell>
          <cell r="G244">
            <v>0</v>
          </cell>
        </row>
        <row r="245">
          <cell r="E245">
            <v>0</v>
          </cell>
          <cell r="F245">
            <v>0</v>
          </cell>
          <cell r="G245">
            <v>0</v>
          </cell>
        </row>
        <row r="246">
          <cell r="B246" t="str">
            <v>Termination Fees</v>
          </cell>
          <cell r="E246">
            <v>0</v>
          </cell>
          <cell r="F246">
            <v>0</v>
          </cell>
          <cell r="G246">
            <v>0</v>
          </cell>
        </row>
        <row r="247">
          <cell r="B247" t="str">
            <v>02-451-01</v>
          </cell>
          <cell r="E247">
            <v>0</v>
          </cell>
          <cell r="F247">
            <v>0</v>
          </cell>
          <cell r="G247">
            <v>0</v>
          </cell>
        </row>
        <row r="248">
          <cell r="B248" t="str">
            <v>02-451-01</v>
          </cell>
          <cell r="E248">
            <v>-4296.9799999999996</v>
          </cell>
          <cell r="F248">
            <v>0</v>
          </cell>
          <cell r="G248">
            <v>0</v>
          </cell>
        </row>
        <row r="249">
          <cell r="B249" t="str">
            <v>02-451-01</v>
          </cell>
          <cell r="E249">
            <v>0</v>
          </cell>
          <cell r="F249">
            <v>0</v>
          </cell>
          <cell r="G249">
            <v>0</v>
          </cell>
        </row>
        <row r="250">
          <cell r="B250" t="str">
            <v>02-451-05</v>
          </cell>
          <cell r="E250">
            <v>0</v>
          </cell>
          <cell r="F250">
            <v>0</v>
          </cell>
          <cell r="G250">
            <v>0</v>
          </cell>
        </row>
        <row r="251">
          <cell r="B251" t="str">
            <v>02-451-05</v>
          </cell>
          <cell r="E251">
            <v>0</v>
          </cell>
          <cell r="F251">
            <v>0</v>
          </cell>
          <cell r="G251">
            <v>0</v>
          </cell>
        </row>
        <row r="252">
          <cell r="B252" t="str">
            <v>02-451-05</v>
          </cell>
          <cell r="E252">
            <v>0</v>
          </cell>
          <cell r="F252">
            <v>0</v>
          </cell>
          <cell r="G252">
            <v>0</v>
          </cell>
        </row>
        <row r="253">
          <cell r="B253" t="str">
            <v>451-02 Termination Fees</v>
          </cell>
          <cell r="E253">
            <v>-4296.9799999999996</v>
          </cell>
          <cell r="F253">
            <v>0</v>
          </cell>
          <cell r="G253">
            <v>0</v>
          </cell>
        </row>
        <row r="254">
          <cell r="E254">
            <v>0</v>
          </cell>
          <cell r="F254">
            <v>0</v>
          </cell>
          <cell r="G254">
            <v>0</v>
          </cell>
        </row>
        <row r="255">
          <cell r="B255" t="str">
            <v>Actual Booked Volumes</v>
          </cell>
          <cell r="E255">
            <v>0</v>
          </cell>
          <cell r="F255">
            <v>0</v>
          </cell>
          <cell r="G255">
            <v>0</v>
          </cell>
        </row>
        <row r="256">
          <cell r="B256" t="str">
            <v>02-451-01</v>
          </cell>
          <cell r="E256">
            <v>-41967.59</v>
          </cell>
          <cell r="F256">
            <v>0</v>
          </cell>
          <cell r="G256">
            <v>0</v>
          </cell>
        </row>
        <row r="257">
          <cell r="B257" t="str">
            <v>02-451-01</v>
          </cell>
          <cell r="E257">
            <v>112942</v>
          </cell>
          <cell r="F257">
            <v>0</v>
          </cell>
          <cell r="G257">
            <v>0</v>
          </cell>
        </row>
        <row r="258">
          <cell r="B258" t="str">
            <v>02-451-01</v>
          </cell>
          <cell r="E258">
            <v>41289.589999999997</v>
          </cell>
          <cell r="F258">
            <v>0</v>
          </cell>
          <cell r="G258">
            <v>0</v>
          </cell>
        </row>
        <row r="259">
          <cell r="B259" t="str">
            <v>02-451-05</v>
          </cell>
          <cell r="E259">
            <v>-1024.54</v>
          </cell>
          <cell r="F259">
            <v>0</v>
          </cell>
          <cell r="G259">
            <v>0</v>
          </cell>
        </row>
        <row r="260">
          <cell r="B260" t="str">
            <v>02-451-05</v>
          </cell>
          <cell r="E260">
            <v>2263.6999999999998</v>
          </cell>
          <cell r="F260">
            <v>0</v>
          </cell>
          <cell r="G260">
            <v>0</v>
          </cell>
        </row>
        <row r="261">
          <cell r="B261" t="str">
            <v>02-451-05</v>
          </cell>
          <cell r="E261">
            <v>902.03</v>
          </cell>
          <cell r="F261">
            <v>0</v>
          </cell>
          <cell r="G261">
            <v>0</v>
          </cell>
        </row>
        <row r="262">
          <cell r="B262" t="str">
            <v>451-02 Actual Volume</v>
          </cell>
          <cell r="E262">
            <v>114405.19</v>
          </cell>
          <cell r="F262">
            <v>0</v>
          </cell>
          <cell r="G262">
            <v>0</v>
          </cell>
        </row>
        <row r="263">
          <cell r="E263">
            <v>0</v>
          </cell>
          <cell r="F263">
            <v>0</v>
          </cell>
          <cell r="G263">
            <v>0</v>
          </cell>
        </row>
        <row r="264">
          <cell r="B264" t="str">
            <v>Actual Head Block Charge</v>
          </cell>
          <cell r="E264">
            <v>0</v>
          </cell>
          <cell r="F264">
            <v>0</v>
          </cell>
          <cell r="G264">
            <v>0</v>
          </cell>
        </row>
        <row r="265">
          <cell r="B265" t="str">
            <v>02-451-01</v>
          </cell>
          <cell r="E265">
            <v>0</v>
          </cell>
          <cell r="F265">
            <v>0</v>
          </cell>
          <cell r="G265">
            <v>0</v>
          </cell>
        </row>
        <row r="266">
          <cell r="B266" t="str">
            <v>02-451-01</v>
          </cell>
          <cell r="E266">
            <v>12742.69</v>
          </cell>
          <cell r="F266">
            <v>0</v>
          </cell>
          <cell r="G266">
            <v>0</v>
          </cell>
        </row>
        <row r="267">
          <cell r="B267" t="str">
            <v>02-451-01</v>
          </cell>
          <cell r="E267">
            <v>0</v>
          </cell>
          <cell r="F267">
            <v>0</v>
          </cell>
          <cell r="G267">
            <v>0</v>
          </cell>
        </row>
        <row r="268">
          <cell r="B268" t="str">
            <v>02-451-05</v>
          </cell>
          <cell r="E268">
            <v>0</v>
          </cell>
          <cell r="F268">
            <v>0</v>
          </cell>
          <cell r="G268">
            <v>0</v>
          </cell>
        </row>
        <row r="269">
          <cell r="B269" t="str">
            <v>02-451-05</v>
          </cell>
          <cell r="E269">
            <v>255.42</v>
          </cell>
          <cell r="F269">
            <v>0</v>
          </cell>
          <cell r="G269">
            <v>0</v>
          </cell>
        </row>
        <row r="270">
          <cell r="B270" t="str">
            <v>02-451-05</v>
          </cell>
          <cell r="E270">
            <v>0</v>
          </cell>
          <cell r="F270">
            <v>0</v>
          </cell>
          <cell r="G270">
            <v>0</v>
          </cell>
        </row>
        <row r="271">
          <cell r="B271" t="str">
            <v>451-02 Actual Head Block Charge</v>
          </cell>
          <cell r="E271">
            <v>12998.11</v>
          </cell>
          <cell r="F271">
            <v>0</v>
          </cell>
          <cell r="G271">
            <v>0</v>
          </cell>
        </row>
        <row r="272">
          <cell r="B272">
            <v>0</v>
          </cell>
          <cell r="E272">
            <v>0</v>
          </cell>
          <cell r="F272">
            <v>0</v>
          </cell>
          <cell r="G272">
            <v>0</v>
          </cell>
        </row>
        <row r="273">
          <cell r="B273" t="str">
            <v>Actual Tail Block Charge</v>
          </cell>
          <cell r="E273">
            <v>0</v>
          </cell>
          <cell r="F273">
            <v>0</v>
          </cell>
          <cell r="G273">
            <v>0</v>
          </cell>
        </row>
        <row r="274">
          <cell r="B274" t="str">
            <v>02-451-01</v>
          </cell>
          <cell r="E274">
            <v>0</v>
          </cell>
          <cell r="F274">
            <v>0</v>
          </cell>
          <cell r="G274">
            <v>0</v>
          </cell>
        </row>
        <row r="275">
          <cell r="B275" t="str">
            <v>02-451-01</v>
          </cell>
          <cell r="E275">
            <v>0</v>
          </cell>
          <cell r="F275">
            <v>0</v>
          </cell>
          <cell r="G275">
            <v>0</v>
          </cell>
        </row>
        <row r="276">
          <cell r="B276" t="str">
            <v>02-451-01</v>
          </cell>
          <cell r="E276">
            <v>0</v>
          </cell>
          <cell r="F276">
            <v>0</v>
          </cell>
          <cell r="G276">
            <v>0</v>
          </cell>
        </row>
        <row r="277">
          <cell r="B277" t="str">
            <v>02-451-05</v>
          </cell>
          <cell r="E277">
            <v>0</v>
          </cell>
          <cell r="F277">
            <v>0</v>
          </cell>
          <cell r="G277">
            <v>0</v>
          </cell>
        </row>
        <row r="278">
          <cell r="B278" t="str">
            <v>02-451-05</v>
          </cell>
          <cell r="E278">
            <v>0</v>
          </cell>
          <cell r="F278">
            <v>0</v>
          </cell>
          <cell r="G278">
            <v>0</v>
          </cell>
        </row>
        <row r="279">
          <cell r="B279" t="str">
            <v>02-451-05</v>
          </cell>
          <cell r="E279">
            <v>0</v>
          </cell>
          <cell r="F279">
            <v>0</v>
          </cell>
          <cell r="G279">
            <v>0</v>
          </cell>
        </row>
        <row r="280">
          <cell r="B280" t="str">
            <v>451-02 Actual Tail Block Charge</v>
          </cell>
          <cell r="E280">
            <v>0</v>
          </cell>
          <cell r="F280">
            <v>0</v>
          </cell>
          <cell r="G280">
            <v>0</v>
          </cell>
        </row>
        <row r="281">
          <cell r="E281">
            <v>0</v>
          </cell>
          <cell r="F281">
            <v>0</v>
          </cell>
          <cell r="G281">
            <v>0</v>
          </cell>
        </row>
        <row r="282">
          <cell r="E282">
            <v>0</v>
          </cell>
          <cell r="F282">
            <v>0</v>
          </cell>
          <cell r="G282">
            <v>0</v>
          </cell>
        </row>
        <row r="283">
          <cell r="B283" t="str">
            <v>Forecast Volume</v>
          </cell>
          <cell r="E283">
            <v>0</v>
          </cell>
          <cell r="F283">
            <v>0</v>
          </cell>
          <cell r="G283">
            <v>0</v>
          </cell>
        </row>
        <row r="284">
          <cell r="B284" t="str">
            <v>04-451-03</v>
          </cell>
          <cell r="E284">
            <v>-39.549999999999997</v>
          </cell>
          <cell r="F284">
            <v>0</v>
          </cell>
          <cell r="G284">
            <v>0</v>
          </cell>
        </row>
        <row r="285">
          <cell r="B285" t="str">
            <v>04-451-03</v>
          </cell>
          <cell r="E285">
            <v>68</v>
          </cell>
          <cell r="F285">
            <v>0</v>
          </cell>
          <cell r="G285">
            <v>0</v>
          </cell>
        </row>
        <row r="286">
          <cell r="B286" t="str">
            <v>04-451-03</v>
          </cell>
          <cell r="E286">
            <v>57.48</v>
          </cell>
          <cell r="F286">
            <v>0</v>
          </cell>
          <cell r="G286">
            <v>0</v>
          </cell>
        </row>
        <row r="287">
          <cell r="B287" t="str">
            <v>451-04 Forecast Volume</v>
          </cell>
          <cell r="E287">
            <v>85.93</v>
          </cell>
          <cell r="F287">
            <v>0</v>
          </cell>
          <cell r="G287">
            <v>0</v>
          </cell>
        </row>
        <row r="288">
          <cell r="B288">
            <v>0</v>
          </cell>
          <cell r="E288">
            <v>0</v>
          </cell>
          <cell r="F288">
            <v>0</v>
          </cell>
          <cell r="G288">
            <v>0</v>
          </cell>
        </row>
        <row r="289">
          <cell r="B289" t="str">
            <v>Commodity</v>
          </cell>
          <cell r="E289">
            <v>0</v>
          </cell>
          <cell r="F289">
            <v>0</v>
          </cell>
          <cell r="G289">
            <v>0</v>
          </cell>
        </row>
        <row r="290">
          <cell r="B290" t="str">
            <v>04-451-03</v>
          </cell>
          <cell r="E290">
            <v>-20.43</v>
          </cell>
          <cell r="F290">
            <v>0</v>
          </cell>
          <cell r="G290">
            <v>0</v>
          </cell>
        </row>
        <row r="291">
          <cell r="B291" t="str">
            <v>04-451-03</v>
          </cell>
          <cell r="E291">
            <v>35.18</v>
          </cell>
          <cell r="F291">
            <v>0</v>
          </cell>
          <cell r="G291">
            <v>0</v>
          </cell>
        </row>
        <row r="292">
          <cell r="B292" t="str">
            <v>04-451-03</v>
          </cell>
          <cell r="E292">
            <v>19.21</v>
          </cell>
          <cell r="F292">
            <v>0</v>
          </cell>
          <cell r="G292">
            <v>0</v>
          </cell>
        </row>
        <row r="293">
          <cell r="B293" t="str">
            <v>451-04 Commodity</v>
          </cell>
          <cell r="E293">
            <v>33.96</v>
          </cell>
          <cell r="F293">
            <v>0</v>
          </cell>
          <cell r="G293">
            <v>0</v>
          </cell>
        </row>
        <row r="294">
          <cell r="E294">
            <v>0</v>
          </cell>
          <cell r="F294">
            <v>0</v>
          </cell>
          <cell r="G294">
            <v>0</v>
          </cell>
        </row>
        <row r="295">
          <cell r="B295" t="str">
            <v>GCA Components</v>
          </cell>
          <cell r="E295">
            <v>0</v>
          </cell>
          <cell r="F295">
            <v>0</v>
          </cell>
          <cell r="G295">
            <v>0</v>
          </cell>
        </row>
        <row r="296">
          <cell r="B296" t="str">
            <v>04-451-03</v>
          </cell>
          <cell r="E296">
            <v>-3.49</v>
          </cell>
          <cell r="F296">
            <v>0</v>
          </cell>
          <cell r="G296">
            <v>0</v>
          </cell>
        </row>
        <row r="297">
          <cell r="B297" t="str">
            <v>04-451-03</v>
          </cell>
          <cell r="E297">
            <v>-0.88</v>
          </cell>
          <cell r="F297">
            <v>0</v>
          </cell>
          <cell r="G297">
            <v>0</v>
          </cell>
        </row>
        <row r="298">
          <cell r="B298" t="str">
            <v>04-451-03</v>
          </cell>
          <cell r="E298">
            <v>-0.76</v>
          </cell>
          <cell r="F298">
            <v>0</v>
          </cell>
          <cell r="G298">
            <v>0</v>
          </cell>
        </row>
        <row r="299">
          <cell r="B299" t="str">
            <v>04-451-03</v>
          </cell>
          <cell r="E299">
            <v>0.15</v>
          </cell>
          <cell r="F299">
            <v>0</v>
          </cell>
          <cell r="G299">
            <v>0</v>
          </cell>
        </row>
        <row r="300">
          <cell r="B300" t="str">
            <v>04-451-03</v>
          </cell>
          <cell r="E300">
            <v>-0.02</v>
          </cell>
          <cell r="F300">
            <v>0</v>
          </cell>
          <cell r="G300">
            <v>0</v>
          </cell>
        </row>
        <row r="301">
          <cell r="B301" t="str">
            <v>04-451-03</v>
          </cell>
          <cell r="E301">
            <v>0</v>
          </cell>
          <cell r="F301">
            <v>0</v>
          </cell>
          <cell r="G301">
            <v>0</v>
          </cell>
        </row>
        <row r="302">
          <cell r="B302" t="str">
            <v>04-451-03</v>
          </cell>
          <cell r="E302">
            <v>6.01</v>
          </cell>
          <cell r="F302" t="str">
            <v>04-451-03Forecast Pipeline/Trans/Stor</v>
          </cell>
          <cell r="G302">
            <v>6.01</v>
          </cell>
        </row>
        <row r="303">
          <cell r="B303" t="str">
            <v>04-451-03</v>
          </cell>
          <cell r="E303">
            <v>1.51</v>
          </cell>
          <cell r="F303" t="str">
            <v>04-451-03Forecast Commodity Variance</v>
          </cell>
          <cell r="G303">
            <v>1.51</v>
          </cell>
        </row>
        <row r="304">
          <cell r="B304" t="str">
            <v>04-451-03</v>
          </cell>
          <cell r="E304">
            <v>1.31</v>
          </cell>
          <cell r="F304" t="str">
            <v>04-451-03Forecast Demand Variance</v>
          </cell>
          <cell r="G304">
            <v>1.31</v>
          </cell>
        </row>
        <row r="305">
          <cell r="B305" t="str">
            <v>04-451-03</v>
          </cell>
          <cell r="E305">
            <v>-0.25</v>
          </cell>
          <cell r="F305" t="str">
            <v>04-451-03Forecast Refund</v>
          </cell>
          <cell r="G305">
            <v>-0.25</v>
          </cell>
        </row>
        <row r="306">
          <cell r="B306" t="str">
            <v>04-451-03</v>
          </cell>
          <cell r="E306">
            <v>0.04</v>
          </cell>
          <cell r="F306" t="str">
            <v>04-451-03Forecast Bad Debt Year 1</v>
          </cell>
          <cell r="G306">
            <v>0.04</v>
          </cell>
        </row>
        <row r="307">
          <cell r="B307" t="str">
            <v>04-451-03</v>
          </cell>
          <cell r="E307">
            <v>0</v>
          </cell>
          <cell r="F307" t="str">
            <v>04-451-03Forecast Bad Debt Year 2</v>
          </cell>
          <cell r="G307">
            <v>0</v>
          </cell>
        </row>
        <row r="308">
          <cell r="B308" t="str">
            <v>04-451-03</v>
          </cell>
          <cell r="E308">
            <v>5.86</v>
          </cell>
          <cell r="F308">
            <v>0</v>
          </cell>
          <cell r="G308">
            <v>0</v>
          </cell>
        </row>
        <row r="309">
          <cell r="B309" t="str">
            <v>04-451-03</v>
          </cell>
          <cell r="E309">
            <v>0</v>
          </cell>
          <cell r="F309">
            <v>0</v>
          </cell>
          <cell r="G309">
            <v>0</v>
          </cell>
        </row>
        <row r="310">
          <cell r="B310" t="str">
            <v>04-451-03</v>
          </cell>
          <cell r="E310">
            <v>0.87</v>
          </cell>
          <cell r="F310">
            <v>0</v>
          </cell>
          <cell r="G310">
            <v>0</v>
          </cell>
        </row>
        <row r="311">
          <cell r="B311" t="str">
            <v>04-451-03</v>
          </cell>
          <cell r="E311">
            <v>-0.18</v>
          </cell>
          <cell r="F311">
            <v>0</v>
          </cell>
          <cell r="G311">
            <v>0</v>
          </cell>
        </row>
        <row r="312">
          <cell r="B312" t="str">
            <v>04-451-03</v>
          </cell>
          <cell r="E312">
            <v>0</v>
          </cell>
          <cell r="F312">
            <v>0</v>
          </cell>
          <cell r="G312">
            <v>0</v>
          </cell>
        </row>
        <row r="313">
          <cell r="B313" t="str">
            <v>04-451-03</v>
          </cell>
          <cell r="E313">
            <v>0.03</v>
          </cell>
          <cell r="F313">
            <v>0</v>
          </cell>
          <cell r="G313">
            <v>0</v>
          </cell>
        </row>
        <row r="314">
          <cell r="B314" t="str">
            <v>451-04 GCA Components</v>
          </cell>
          <cell r="E314">
            <v>10.199999999999999</v>
          </cell>
          <cell r="F314">
            <v>0</v>
          </cell>
          <cell r="G314">
            <v>0</v>
          </cell>
        </row>
        <row r="315">
          <cell r="B315" t="str">
            <v>Total GCA Components Billed Current Month</v>
          </cell>
          <cell r="G315">
            <v>8.6199999999999992</v>
          </cell>
        </row>
        <row r="316">
          <cell r="G316">
            <v>0</v>
          </cell>
        </row>
        <row r="317">
          <cell r="B317" t="str">
            <v>Customer Charge</v>
          </cell>
          <cell r="E317">
            <v>0</v>
          </cell>
          <cell r="F317">
            <v>0</v>
          </cell>
          <cell r="G317">
            <v>0</v>
          </cell>
        </row>
        <row r="318">
          <cell r="B318" t="str">
            <v>04-451-03</v>
          </cell>
          <cell r="E318">
            <v>-106</v>
          </cell>
          <cell r="F318">
            <v>0</v>
          </cell>
          <cell r="G318">
            <v>0</v>
          </cell>
        </row>
        <row r="319">
          <cell r="B319" t="str">
            <v>04-451-03</v>
          </cell>
          <cell r="E319">
            <v>150</v>
          </cell>
          <cell r="F319">
            <v>0</v>
          </cell>
          <cell r="G319">
            <v>0</v>
          </cell>
        </row>
        <row r="320">
          <cell r="B320" t="str">
            <v>04-451-03</v>
          </cell>
          <cell r="E320">
            <v>107.42</v>
          </cell>
          <cell r="F320">
            <v>0</v>
          </cell>
          <cell r="G320">
            <v>0</v>
          </cell>
        </row>
        <row r="321">
          <cell r="B321" t="str">
            <v>451-04 Customer Charge</v>
          </cell>
          <cell r="E321">
            <v>151.42000000000002</v>
          </cell>
          <cell r="F321">
            <v>0</v>
          </cell>
          <cell r="G321">
            <v>0</v>
          </cell>
        </row>
        <row r="322">
          <cell r="G322">
            <v>0</v>
          </cell>
        </row>
        <row r="323">
          <cell r="B323" t="str">
            <v>Delivery Charges - Head Block</v>
          </cell>
          <cell r="E323">
            <v>0</v>
          </cell>
          <cell r="F323">
            <v>0</v>
          </cell>
          <cell r="G323">
            <v>0</v>
          </cell>
        </row>
        <row r="324">
          <cell r="B324" t="str">
            <v>04-451-03</v>
          </cell>
          <cell r="E324">
            <v>0</v>
          </cell>
          <cell r="F324">
            <v>0</v>
          </cell>
          <cell r="G324">
            <v>0</v>
          </cell>
        </row>
        <row r="325">
          <cell r="B325" t="str">
            <v>04-451-03</v>
          </cell>
          <cell r="E325">
            <v>6.8</v>
          </cell>
          <cell r="F325">
            <v>0</v>
          </cell>
          <cell r="G325">
            <v>0</v>
          </cell>
        </row>
        <row r="326">
          <cell r="B326" t="str">
            <v>04-451-03</v>
          </cell>
          <cell r="E326">
            <v>0</v>
          </cell>
          <cell r="F326">
            <v>0</v>
          </cell>
          <cell r="G326">
            <v>0</v>
          </cell>
        </row>
        <row r="327">
          <cell r="B327" t="str">
            <v>451-04 Delivery Charge - Head Block</v>
          </cell>
          <cell r="E327">
            <v>6.8</v>
          </cell>
          <cell r="F327">
            <v>0</v>
          </cell>
          <cell r="G327">
            <v>0</v>
          </cell>
        </row>
        <row r="328">
          <cell r="E328">
            <v>0</v>
          </cell>
          <cell r="F328">
            <v>0</v>
          </cell>
          <cell r="G328">
            <v>0</v>
          </cell>
        </row>
        <row r="329">
          <cell r="B329" t="str">
            <v>Delivery Charges - Tail Block</v>
          </cell>
          <cell r="E329">
            <v>0</v>
          </cell>
          <cell r="F329">
            <v>0</v>
          </cell>
          <cell r="G329">
            <v>0</v>
          </cell>
        </row>
        <row r="330">
          <cell r="B330" t="str">
            <v>04-451-03</v>
          </cell>
          <cell r="E330">
            <v>0</v>
          </cell>
          <cell r="F330">
            <v>0</v>
          </cell>
          <cell r="G330">
            <v>0</v>
          </cell>
        </row>
        <row r="331">
          <cell r="B331" t="str">
            <v>04-451-03</v>
          </cell>
          <cell r="E331">
            <v>0</v>
          </cell>
          <cell r="F331">
            <v>0</v>
          </cell>
          <cell r="G331">
            <v>0</v>
          </cell>
        </row>
        <row r="332">
          <cell r="B332" t="str">
            <v>04-451-03</v>
          </cell>
          <cell r="E332">
            <v>0</v>
          </cell>
          <cell r="F332">
            <v>0</v>
          </cell>
          <cell r="G332">
            <v>0</v>
          </cell>
        </row>
        <row r="333">
          <cell r="B333" t="str">
            <v>451-04 Delivery Charge - Tail Block</v>
          </cell>
          <cell r="E333">
            <v>0</v>
          </cell>
          <cell r="F333">
            <v>0</v>
          </cell>
          <cell r="G333">
            <v>0</v>
          </cell>
        </row>
        <row r="334">
          <cell r="E334">
            <v>0</v>
          </cell>
          <cell r="F334">
            <v>0</v>
          </cell>
          <cell r="G334">
            <v>0</v>
          </cell>
        </row>
        <row r="335">
          <cell r="B335" t="str">
            <v>Utility Receipts Tax</v>
          </cell>
          <cell r="E335">
            <v>0</v>
          </cell>
          <cell r="F335">
            <v>0</v>
          </cell>
          <cell r="G335">
            <v>0</v>
          </cell>
        </row>
        <row r="336">
          <cell r="B336" t="str">
            <v>04-451-03</v>
          </cell>
          <cell r="E336">
            <v>0</v>
          </cell>
          <cell r="F336">
            <v>0</v>
          </cell>
          <cell r="G336">
            <v>0</v>
          </cell>
        </row>
        <row r="337">
          <cell r="B337" t="str">
            <v>04-451-03</v>
          </cell>
          <cell r="E337">
            <v>3.08</v>
          </cell>
          <cell r="F337" t="str">
            <v>04-451-03Forecast In Util Receipt Tax</v>
          </cell>
          <cell r="G337">
            <v>3.08</v>
          </cell>
        </row>
        <row r="338">
          <cell r="B338" t="str">
            <v>04-451-03</v>
          </cell>
          <cell r="E338">
            <v>0</v>
          </cell>
          <cell r="F338">
            <v>0</v>
          </cell>
          <cell r="G338">
            <v>0</v>
          </cell>
        </row>
        <row r="339">
          <cell r="B339" t="str">
            <v>451-04 Utility Receipts Tax</v>
          </cell>
          <cell r="E339">
            <v>3.08</v>
          </cell>
          <cell r="F339">
            <v>0</v>
          </cell>
          <cell r="G339">
            <v>0</v>
          </cell>
        </row>
        <row r="340">
          <cell r="E340">
            <v>0</v>
          </cell>
          <cell r="F340">
            <v>0</v>
          </cell>
          <cell r="G340">
            <v>0</v>
          </cell>
        </row>
        <row r="341">
          <cell r="B341" t="str">
            <v>Program Fee - NIPSCO</v>
          </cell>
          <cell r="E341">
            <v>0</v>
          </cell>
          <cell r="F341">
            <v>0</v>
          </cell>
          <cell r="G341">
            <v>0</v>
          </cell>
        </row>
        <row r="342">
          <cell r="B342" t="str">
            <v>04-451-03</v>
          </cell>
          <cell r="E342">
            <v>-13.38</v>
          </cell>
          <cell r="F342">
            <v>0</v>
          </cell>
          <cell r="G342">
            <v>0</v>
          </cell>
        </row>
        <row r="343">
          <cell r="B343" t="str">
            <v>04-451-03</v>
          </cell>
          <cell r="E343">
            <v>19.79</v>
          </cell>
          <cell r="F343">
            <v>0</v>
          </cell>
          <cell r="G343">
            <v>0</v>
          </cell>
        </row>
        <row r="344">
          <cell r="B344" t="str">
            <v>04-451-03</v>
          </cell>
          <cell r="E344">
            <v>13.83</v>
          </cell>
          <cell r="F344">
            <v>0</v>
          </cell>
          <cell r="G344">
            <v>0</v>
          </cell>
        </row>
        <row r="345">
          <cell r="B345" t="str">
            <v>451-04 Program Fee - NIPSCO</v>
          </cell>
          <cell r="E345">
            <v>20.239999999999998</v>
          </cell>
          <cell r="F345">
            <v>0</v>
          </cell>
          <cell r="G345">
            <v>0</v>
          </cell>
        </row>
        <row r="346">
          <cell r="E346">
            <v>0</v>
          </cell>
          <cell r="F346">
            <v>0</v>
          </cell>
          <cell r="G346">
            <v>0</v>
          </cell>
        </row>
        <row r="347">
          <cell r="B347" t="str">
            <v>Termination Fees</v>
          </cell>
          <cell r="E347">
            <v>0</v>
          </cell>
          <cell r="F347">
            <v>0</v>
          </cell>
          <cell r="G347">
            <v>0</v>
          </cell>
        </row>
        <row r="348">
          <cell r="B348" t="str">
            <v>04-451-03</v>
          </cell>
          <cell r="E348">
            <v>0</v>
          </cell>
          <cell r="F348">
            <v>0</v>
          </cell>
          <cell r="G348">
            <v>0</v>
          </cell>
        </row>
        <row r="349">
          <cell r="B349" t="str">
            <v>04-451-03</v>
          </cell>
          <cell r="E349">
            <v>0</v>
          </cell>
          <cell r="F349">
            <v>0</v>
          </cell>
          <cell r="G349">
            <v>0</v>
          </cell>
        </row>
        <row r="350">
          <cell r="B350" t="str">
            <v>04-451-03</v>
          </cell>
          <cell r="E350">
            <v>0</v>
          </cell>
          <cell r="F350">
            <v>0</v>
          </cell>
          <cell r="G350">
            <v>0</v>
          </cell>
        </row>
        <row r="351">
          <cell r="B351" t="str">
            <v>451-04 Termination Fees</v>
          </cell>
          <cell r="E351">
            <v>0</v>
          </cell>
          <cell r="F351">
            <v>0</v>
          </cell>
          <cell r="G351">
            <v>0</v>
          </cell>
        </row>
        <row r="352">
          <cell r="E352">
            <v>0</v>
          </cell>
          <cell r="F352">
            <v>0</v>
          </cell>
          <cell r="G352">
            <v>0</v>
          </cell>
        </row>
        <row r="353">
          <cell r="B353" t="str">
            <v>Actual Booked Volumes</v>
          </cell>
          <cell r="E353">
            <v>0</v>
          </cell>
          <cell r="F353">
            <v>0</v>
          </cell>
          <cell r="G353">
            <v>0</v>
          </cell>
        </row>
        <row r="354">
          <cell r="B354" t="str">
            <v>04-451-03</v>
          </cell>
          <cell r="E354">
            <v>-52.11</v>
          </cell>
          <cell r="F354">
            <v>0</v>
          </cell>
          <cell r="G354">
            <v>0</v>
          </cell>
        </row>
        <row r="355">
          <cell r="B355" t="str">
            <v>04-451-03</v>
          </cell>
          <cell r="E355">
            <v>90</v>
          </cell>
          <cell r="F355">
            <v>0</v>
          </cell>
          <cell r="G355">
            <v>0</v>
          </cell>
        </row>
        <row r="356">
          <cell r="B356" t="str">
            <v>04-451-03</v>
          </cell>
          <cell r="E356">
            <v>57.03</v>
          </cell>
          <cell r="F356">
            <v>0</v>
          </cell>
          <cell r="G356">
            <v>0</v>
          </cell>
        </row>
        <row r="357">
          <cell r="B357" t="str">
            <v>451-04 Actual Volume</v>
          </cell>
          <cell r="E357">
            <v>94.92</v>
          </cell>
          <cell r="F357">
            <v>0</v>
          </cell>
          <cell r="G357">
            <v>0</v>
          </cell>
        </row>
        <row r="358">
          <cell r="E358">
            <v>0</v>
          </cell>
          <cell r="F358">
            <v>0</v>
          </cell>
          <cell r="G358">
            <v>0</v>
          </cell>
        </row>
        <row r="359">
          <cell r="B359" t="str">
            <v>Actual Head Block Charge</v>
          </cell>
          <cell r="E359">
            <v>0</v>
          </cell>
          <cell r="F359">
            <v>0</v>
          </cell>
          <cell r="G359">
            <v>0</v>
          </cell>
        </row>
        <row r="360">
          <cell r="B360" t="str">
            <v>04-451-03</v>
          </cell>
          <cell r="E360">
            <v>0</v>
          </cell>
          <cell r="F360">
            <v>0</v>
          </cell>
          <cell r="G360">
            <v>0</v>
          </cell>
        </row>
        <row r="361">
          <cell r="B361" t="str">
            <v>04-451-03</v>
          </cell>
          <cell r="E361">
            <v>9</v>
          </cell>
          <cell r="F361">
            <v>0</v>
          </cell>
          <cell r="G361">
            <v>0</v>
          </cell>
        </row>
        <row r="362">
          <cell r="B362" t="str">
            <v>04-451-03</v>
          </cell>
          <cell r="E362">
            <v>0</v>
          </cell>
          <cell r="F362">
            <v>0</v>
          </cell>
          <cell r="G362">
            <v>0</v>
          </cell>
        </row>
        <row r="363">
          <cell r="B363" t="str">
            <v>451-04 Actual Head Block Charge</v>
          </cell>
          <cell r="E363">
            <v>9</v>
          </cell>
          <cell r="F363">
            <v>0</v>
          </cell>
          <cell r="G363">
            <v>0</v>
          </cell>
        </row>
        <row r="364">
          <cell r="E364">
            <v>0</v>
          </cell>
          <cell r="F364">
            <v>0</v>
          </cell>
          <cell r="G364">
            <v>0</v>
          </cell>
        </row>
        <row r="365">
          <cell r="B365" t="str">
            <v>Actual Tail Block Charge</v>
          </cell>
          <cell r="E365">
            <v>0</v>
          </cell>
          <cell r="F365">
            <v>0</v>
          </cell>
          <cell r="G365">
            <v>0</v>
          </cell>
        </row>
        <row r="366">
          <cell r="B366" t="str">
            <v>04-451-03</v>
          </cell>
          <cell r="E366">
            <v>0</v>
          </cell>
          <cell r="F366">
            <v>0</v>
          </cell>
          <cell r="G366">
            <v>0</v>
          </cell>
        </row>
        <row r="367">
          <cell r="B367" t="str">
            <v>04-451-03</v>
          </cell>
          <cell r="E367">
            <v>0</v>
          </cell>
          <cell r="F367">
            <v>0</v>
          </cell>
          <cell r="G367">
            <v>0</v>
          </cell>
        </row>
        <row r="368">
          <cell r="B368" t="str">
            <v>04-451-03</v>
          </cell>
          <cell r="E368">
            <v>0</v>
          </cell>
          <cell r="F368">
            <v>0</v>
          </cell>
          <cell r="G368">
            <v>0</v>
          </cell>
        </row>
        <row r="369">
          <cell r="B369" t="str">
            <v>451-04 Actual Tail Block Charge</v>
          </cell>
          <cell r="E369">
            <v>0</v>
          </cell>
          <cell r="F369">
            <v>0</v>
          </cell>
          <cell r="G369">
            <v>0</v>
          </cell>
        </row>
        <row r="370">
          <cell r="E370">
            <v>0</v>
          </cell>
          <cell r="F370">
            <v>0</v>
          </cell>
          <cell r="G370">
            <v>0</v>
          </cell>
        </row>
        <row r="371">
          <cell r="E371">
            <v>0</v>
          </cell>
          <cell r="F371">
            <v>0</v>
          </cell>
          <cell r="G371">
            <v>0</v>
          </cell>
        </row>
        <row r="372">
          <cell r="B372" t="str">
            <v>Forecast Volume</v>
          </cell>
          <cell r="E372">
            <v>0</v>
          </cell>
          <cell r="F372">
            <v>0</v>
          </cell>
          <cell r="G372">
            <v>0</v>
          </cell>
        </row>
        <row r="373">
          <cell r="B373" t="str">
            <v>04-451-04</v>
          </cell>
          <cell r="E373">
            <v>0</v>
          </cell>
          <cell r="F373">
            <v>0</v>
          </cell>
          <cell r="G373">
            <v>0</v>
          </cell>
        </row>
        <row r="374">
          <cell r="B374" t="str">
            <v>04-451-04</v>
          </cell>
          <cell r="E374">
            <v>0</v>
          </cell>
          <cell r="F374">
            <v>0</v>
          </cell>
          <cell r="G374">
            <v>0</v>
          </cell>
        </row>
        <row r="375">
          <cell r="B375" t="str">
            <v>04-451-04</v>
          </cell>
          <cell r="E375">
            <v>0</v>
          </cell>
          <cell r="F375">
            <v>0</v>
          </cell>
          <cell r="G375">
            <v>0</v>
          </cell>
        </row>
        <row r="376">
          <cell r="B376" t="str">
            <v>451-04 Forecast Volume</v>
          </cell>
          <cell r="E376">
            <v>0</v>
          </cell>
          <cell r="F376">
            <v>0</v>
          </cell>
          <cell r="G376">
            <v>0</v>
          </cell>
        </row>
        <row r="377">
          <cell r="B377">
            <v>0</v>
          </cell>
          <cell r="E377">
            <v>0</v>
          </cell>
          <cell r="F377">
            <v>0</v>
          </cell>
          <cell r="G377">
            <v>0</v>
          </cell>
        </row>
        <row r="378">
          <cell r="B378" t="str">
            <v>Commodity</v>
          </cell>
          <cell r="E378">
            <v>0</v>
          </cell>
          <cell r="F378">
            <v>0</v>
          </cell>
          <cell r="G378">
            <v>0</v>
          </cell>
        </row>
        <row r="379">
          <cell r="B379" t="str">
            <v>04-451-04</v>
          </cell>
          <cell r="E379">
            <v>0</v>
          </cell>
          <cell r="F379">
            <v>0</v>
          </cell>
          <cell r="G379">
            <v>0</v>
          </cell>
        </row>
        <row r="380">
          <cell r="B380" t="str">
            <v>04-451-04</v>
          </cell>
          <cell r="E380">
            <v>0</v>
          </cell>
          <cell r="F380">
            <v>0</v>
          </cell>
          <cell r="G380">
            <v>0</v>
          </cell>
        </row>
        <row r="381">
          <cell r="B381" t="str">
            <v>04-451-04</v>
          </cell>
          <cell r="E381">
            <v>0</v>
          </cell>
          <cell r="F381">
            <v>0</v>
          </cell>
          <cell r="G381">
            <v>0</v>
          </cell>
        </row>
        <row r="382">
          <cell r="B382" t="str">
            <v>451-04 Commodity</v>
          </cell>
          <cell r="E382">
            <v>0</v>
          </cell>
          <cell r="F382">
            <v>0</v>
          </cell>
          <cell r="G382">
            <v>0</v>
          </cell>
        </row>
        <row r="383">
          <cell r="E383">
            <v>0</v>
          </cell>
          <cell r="F383">
            <v>0</v>
          </cell>
          <cell r="G383">
            <v>0</v>
          </cell>
        </row>
        <row r="384">
          <cell r="B384" t="str">
            <v>GCA Components</v>
          </cell>
          <cell r="E384">
            <v>0</v>
          </cell>
          <cell r="F384">
            <v>0</v>
          </cell>
          <cell r="G384">
            <v>0</v>
          </cell>
        </row>
        <row r="385">
          <cell r="B385" t="str">
            <v>04-451-04</v>
          </cell>
          <cell r="E385">
            <v>0</v>
          </cell>
          <cell r="F385">
            <v>0</v>
          </cell>
          <cell r="G385">
            <v>0</v>
          </cell>
        </row>
        <row r="386">
          <cell r="B386" t="str">
            <v>04-451-04</v>
          </cell>
          <cell r="E386">
            <v>0</v>
          </cell>
          <cell r="F386">
            <v>0</v>
          </cell>
          <cell r="G386">
            <v>0</v>
          </cell>
        </row>
        <row r="387">
          <cell r="B387" t="str">
            <v>04-451-04</v>
          </cell>
          <cell r="E387">
            <v>0</v>
          </cell>
          <cell r="F387">
            <v>0</v>
          </cell>
          <cell r="G387">
            <v>0</v>
          </cell>
        </row>
        <row r="388">
          <cell r="B388" t="str">
            <v>04-451-04</v>
          </cell>
          <cell r="E388">
            <v>0</v>
          </cell>
          <cell r="F388" t="str">
            <v>04-451-04Forecast Pipeline Charge</v>
          </cell>
          <cell r="G388">
            <v>0</v>
          </cell>
        </row>
        <row r="389">
          <cell r="B389" t="str">
            <v>04-451-04</v>
          </cell>
          <cell r="E389">
            <v>0</v>
          </cell>
          <cell r="F389" t="str">
            <v>04-451-04Forecast Stor Trans Charge</v>
          </cell>
          <cell r="G389">
            <v>0</v>
          </cell>
        </row>
        <row r="390">
          <cell r="B390" t="str">
            <v>04-451-04</v>
          </cell>
          <cell r="E390">
            <v>0</v>
          </cell>
          <cell r="F390" t="str">
            <v>04-451-04Forecast GCAV Charge</v>
          </cell>
          <cell r="G390">
            <v>0</v>
          </cell>
        </row>
        <row r="391">
          <cell r="B391" t="str">
            <v>04-451-04</v>
          </cell>
          <cell r="E391">
            <v>0</v>
          </cell>
          <cell r="F391">
            <v>0</v>
          </cell>
          <cell r="G391">
            <v>0</v>
          </cell>
        </row>
        <row r="392">
          <cell r="B392" t="str">
            <v>04-451-04</v>
          </cell>
          <cell r="E392">
            <v>0</v>
          </cell>
          <cell r="F392">
            <v>0</v>
          </cell>
          <cell r="G392">
            <v>0</v>
          </cell>
        </row>
        <row r="393">
          <cell r="B393" t="str">
            <v>04-451-04</v>
          </cell>
          <cell r="E393">
            <v>0</v>
          </cell>
          <cell r="F393">
            <v>0</v>
          </cell>
          <cell r="G393">
            <v>0</v>
          </cell>
        </row>
        <row r="394">
          <cell r="B394" t="str">
            <v>451-04 GCA Components</v>
          </cell>
          <cell r="E394">
            <v>0</v>
          </cell>
          <cell r="F394">
            <v>0</v>
          </cell>
          <cell r="G394">
            <v>0</v>
          </cell>
        </row>
        <row r="395">
          <cell r="B395" t="str">
            <v>Total GCA Components Billed Current Month</v>
          </cell>
          <cell r="E395">
            <v>0</v>
          </cell>
          <cell r="F395">
            <v>0</v>
          </cell>
          <cell r="G395">
            <v>0</v>
          </cell>
        </row>
        <row r="396">
          <cell r="E396">
            <v>0</v>
          </cell>
          <cell r="F396">
            <v>0</v>
          </cell>
          <cell r="G396">
            <v>0</v>
          </cell>
        </row>
        <row r="397">
          <cell r="B397" t="str">
            <v>Customer Charge</v>
          </cell>
          <cell r="E397">
            <v>0</v>
          </cell>
          <cell r="F397">
            <v>0</v>
          </cell>
          <cell r="G397">
            <v>0</v>
          </cell>
        </row>
        <row r="398">
          <cell r="B398" t="str">
            <v>04-451-04</v>
          </cell>
          <cell r="E398">
            <v>0</v>
          </cell>
          <cell r="F398">
            <v>0</v>
          </cell>
          <cell r="G398">
            <v>0</v>
          </cell>
        </row>
        <row r="399">
          <cell r="B399" t="str">
            <v>04-451-04</v>
          </cell>
          <cell r="E399">
            <v>0</v>
          </cell>
          <cell r="F399">
            <v>0</v>
          </cell>
          <cell r="G399">
            <v>0</v>
          </cell>
        </row>
        <row r="400">
          <cell r="B400" t="str">
            <v>04-451-04</v>
          </cell>
          <cell r="E400">
            <v>0</v>
          </cell>
          <cell r="F400">
            <v>0</v>
          </cell>
          <cell r="G400">
            <v>0</v>
          </cell>
        </row>
        <row r="401">
          <cell r="B401" t="str">
            <v>451-04 Customer Charge</v>
          </cell>
          <cell r="E401">
            <v>0</v>
          </cell>
          <cell r="F401">
            <v>0</v>
          </cell>
          <cell r="G401">
            <v>0</v>
          </cell>
        </row>
        <row r="402">
          <cell r="E402">
            <v>0</v>
          </cell>
          <cell r="F402">
            <v>0</v>
          </cell>
          <cell r="G402">
            <v>0</v>
          </cell>
        </row>
        <row r="403">
          <cell r="B403" t="str">
            <v>Delivery Charges - Head Block</v>
          </cell>
          <cell r="E403">
            <v>0</v>
          </cell>
          <cell r="F403">
            <v>0</v>
          </cell>
          <cell r="G403">
            <v>0</v>
          </cell>
        </row>
        <row r="404">
          <cell r="B404" t="str">
            <v>04-451-04</v>
          </cell>
          <cell r="E404">
            <v>0</v>
          </cell>
          <cell r="F404">
            <v>0</v>
          </cell>
          <cell r="G404">
            <v>0</v>
          </cell>
        </row>
        <row r="405">
          <cell r="B405" t="str">
            <v>04-451-04</v>
          </cell>
          <cell r="E405">
            <v>0</v>
          </cell>
          <cell r="F405">
            <v>0</v>
          </cell>
          <cell r="G405">
            <v>0</v>
          </cell>
        </row>
        <row r="406">
          <cell r="B406" t="str">
            <v>04-451-04</v>
          </cell>
          <cell r="E406">
            <v>0</v>
          </cell>
          <cell r="F406">
            <v>0</v>
          </cell>
          <cell r="G406">
            <v>0</v>
          </cell>
        </row>
        <row r="407">
          <cell r="B407" t="str">
            <v>451-04 Delivery Charge - Head Block</v>
          </cell>
          <cell r="E407">
            <v>0</v>
          </cell>
          <cell r="F407">
            <v>0</v>
          </cell>
          <cell r="G407">
            <v>0</v>
          </cell>
        </row>
        <row r="408">
          <cell r="E408">
            <v>0</v>
          </cell>
          <cell r="F408">
            <v>0</v>
          </cell>
          <cell r="G408">
            <v>0</v>
          </cell>
        </row>
        <row r="409">
          <cell r="B409" t="str">
            <v>Delivery Charges - Tail Block</v>
          </cell>
          <cell r="E409">
            <v>0</v>
          </cell>
          <cell r="F409">
            <v>0</v>
          </cell>
          <cell r="G409">
            <v>0</v>
          </cell>
        </row>
        <row r="410">
          <cell r="B410" t="str">
            <v>04-451-04</v>
          </cell>
          <cell r="E410">
            <v>0</v>
          </cell>
          <cell r="F410">
            <v>0</v>
          </cell>
          <cell r="G410">
            <v>0</v>
          </cell>
        </row>
        <row r="411">
          <cell r="B411" t="str">
            <v>04-451-04</v>
          </cell>
          <cell r="E411">
            <v>0</v>
          </cell>
          <cell r="F411">
            <v>0</v>
          </cell>
          <cell r="G411">
            <v>0</v>
          </cell>
        </row>
        <row r="412">
          <cell r="B412" t="str">
            <v>04-451-04</v>
          </cell>
          <cell r="E412">
            <v>0</v>
          </cell>
          <cell r="F412">
            <v>0</v>
          </cell>
          <cell r="G412">
            <v>0</v>
          </cell>
        </row>
        <row r="413">
          <cell r="B413" t="str">
            <v>451-04 Delivery Charge - Tail Block</v>
          </cell>
          <cell r="E413">
            <v>0</v>
          </cell>
          <cell r="F413">
            <v>0</v>
          </cell>
          <cell r="G413">
            <v>0</v>
          </cell>
        </row>
        <row r="414">
          <cell r="E414">
            <v>0</v>
          </cell>
          <cell r="F414">
            <v>0</v>
          </cell>
          <cell r="G414">
            <v>0</v>
          </cell>
        </row>
        <row r="415">
          <cell r="B415" t="str">
            <v>Utility Receipts Tax</v>
          </cell>
          <cell r="E415">
            <v>0</v>
          </cell>
          <cell r="F415">
            <v>0</v>
          </cell>
          <cell r="G415">
            <v>0</v>
          </cell>
        </row>
        <row r="416">
          <cell r="B416" t="str">
            <v>04-451-04</v>
          </cell>
          <cell r="E416">
            <v>0</v>
          </cell>
          <cell r="F416">
            <v>0</v>
          </cell>
          <cell r="G416">
            <v>0</v>
          </cell>
        </row>
        <row r="417">
          <cell r="B417" t="str">
            <v>04-451-04</v>
          </cell>
          <cell r="E417">
            <v>0</v>
          </cell>
          <cell r="F417" t="str">
            <v>04-451-04Forecast In Util Receipt Tax</v>
          </cell>
          <cell r="G417">
            <v>0</v>
          </cell>
        </row>
        <row r="418">
          <cell r="B418" t="str">
            <v>04-451-04</v>
          </cell>
          <cell r="E418">
            <v>0</v>
          </cell>
          <cell r="F418">
            <v>0</v>
          </cell>
          <cell r="G418">
            <v>0</v>
          </cell>
        </row>
        <row r="419">
          <cell r="B419" t="str">
            <v>451-04 Utility Receipts Tax</v>
          </cell>
          <cell r="E419">
            <v>0</v>
          </cell>
          <cell r="F419">
            <v>0</v>
          </cell>
          <cell r="G419">
            <v>0</v>
          </cell>
        </row>
        <row r="420">
          <cell r="E420">
            <v>0</v>
          </cell>
          <cell r="F420">
            <v>0</v>
          </cell>
          <cell r="G420">
            <v>0</v>
          </cell>
        </row>
        <row r="421">
          <cell r="B421" t="str">
            <v>Program Fee - NIPSCO</v>
          </cell>
          <cell r="E421">
            <v>0</v>
          </cell>
          <cell r="F421">
            <v>0</v>
          </cell>
          <cell r="G421">
            <v>0</v>
          </cell>
        </row>
        <row r="422">
          <cell r="B422" t="str">
            <v>04-451-04</v>
          </cell>
          <cell r="E422">
            <v>0</v>
          </cell>
          <cell r="F422">
            <v>0</v>
          </cell>
          <cell r="G422">
            <v>0</v>
          </cell>
        </row>
        <row r="423">
          <cell r="B423" t="str">
            <v>04-451-04</v>
          </cell>
          <cell r="E423">
            <v>0</v>
          </cell>
          <cell r="F423">
            <v>0</v>
          </cell>
          <cell r="G423">
            <v>0</v>
          </cell>
        </row>
        <row r="424">
          <cell r="B424" t="str">
            <v>04-451-04</v>
          </cell>
          <cell r="E424">
            <v>0</v>
          </cell>
          <cell r="F424">
            <v>0</v>
          </cell>
          <cell r="G424">
            <v>0</v>
          </cell>
        </row>
        <row r="425">
          <cell r="B425" t="str">
            <v>451-04 Program Fee - NIPSCO</v>
          </cell>
          <cell r="E425">
            <v>0</v>
          </cell>
          <cell r="F425">
            <v>0</v>
          </cell>
          <cell r="G425">
            <v>0</v>
          </cell>
        </row>
        <row r="426">
          <cell r="E426">
            <v>0</v>
          </cell>
          <cell r="F426">
            <v>0</v>
          </cell>
          <cell r="G426">
            <v>0</v>
          </cell>
        </row>
        <row r="427">
          <cell r="B427" t="str">
            <v>Termination Fees</v>
          </cell>
          <cell r="E427">
            <v>0</v>
          </cell>
          <cell r="F427">
            <v>0</v>
          </cell>
          <cell r="G427">
            <v>0</v>
          </cell>
        </row>
        <row r="428">
          <cell r="B428" t="str">
            <v>04-451-04</v>
          </cell>
          <cell r="E428">
            <v>0</v>
          </cell>
          <cell r="F428">
            <v>0</v>
          </cell>
          <cell r="G428">
            <v>0</v>
          </cell>
        </row>
        <row r="429">
          <cell r="B429" t="str">
            <v>04-451-04</v>
          </cell>
          <cell r="E429">
            <v>0</v>
          </cell>
          <cell r="F429">
            <v>0</v>
          </cell>
          <cell r="G429">
            <v>0</v>
          </cell>
        </row>
        <row r="430">
          <cell r="B430" t="str">
            <v>04-451-04</v>
          </cell>
          <cell r="E430">
            <v>0</v>
          </cell>
          <cell r="F430">
            <v>0</v>
          </cell>
          <cell r="G430">
            <v>0</v>
          </cell>
        </row>
        <row r="431">
          <cell r="B431" t="str">
            <v>451-04 Termination Fees</v>
          </cell>
          <cell r="E431">
            <v>0</v>
          </cell>
          <cell r="F431">
            <v>0</v>
          </cell>
          <cell r="G431">
            <v>0</v>
          </cell>
        </row>
        <row r="432">
          <cell r="E432">
            <v>0</v>
          </cell>
          <cell r="F432">
            <v>0</v>
          </cell>
          <cell r="G432">
            <v>0</v>
          </cell>
        </row>
        <row r="433">
          <cell r="B433" t="str">
            <v>Actual Booked Volumes</v>
          </cell>
          <cell r="E433">
            <v>0</v>
          </cell>
          <cell r="F433">
            <v>0</v>
          </cell>
          <cell r="G433">
            <v>0</v>
          </cell>
        </row>
        <row r="434">
          <cell r="B434" t="str">
            <v>04-451-04</v>
          </cell>
          <cell r="E434">
            <v>0</v>
          </cell>
          <cell r="F434">
            <v>0</v>
          </cell>
          <cell r="G434">
            <v>0</v>
          </cell>
        </row>
        <row r="435">
          <cell r="B435" t="str">
            <v>04-451-04</v>
          </cell>
          <cell r="E435">
            <v>0</v>
          </cell>
          <cell r="F435">
            <v>0</v>
          </cell>
          <cell r="G435">
            <v>0</v>
          </cell>
        </row>
        <row r="436">
          <cell r="B436" t="str">
            <v>04-451-04</v>
          </cell>
          <cell r="E436">
            <v>0</v>
          </cell>
          <cell r="F436">
            <v>0</v>
          </cell>
          <cell r="G436">
            <v>0</v>
          </cell>
        </row>
        <row r="437">
          <cell r="B437" t="str">
            <v>451-04 Actual Volume</v>
          </cell>
          <cell r="E437">
            <v>0</v>
          </cell>
          <cell r="F437">
            <v>0</v>
          </cell>
          <cell r="G437">
            <v>0</v>
          </cell>
        </row>
        <row r="438">
          <cell r="E438">
            <v>0</v>
          </cell>
          <cell r="F438">
            <v>0</v>
          </cell>
          <cell r="G438">
            <v>0</v>
          </cell>
        </row>
        <row r="439">
          <cell r="B439" t="str">
            <v>Actual Head Block Charge</v>
          </cell>
          <cell r="E439">
            <v>0</v>
          </cell>
          <cell r="F439">
            <v>0</v>
          </cell>
          <cell r="G439">
            <v>0</v>
          </cell>
        </row>
        <row r="440">
          <cell r="B440" t="str">
            <v>04-451-04</v>
          </cell>
          <cell r="E440">
            <v>0</v>
          </cell>
          <cell r="F440">
            <v>0</v>
          </cell>
          <cell r="G440">
            <v>0</v>
          </cell>
        </row>
        <row r="441">
          <cell r="B441" t="str">
            <v>04-451-04</v>
          </cell>
          <cell r="E441">
            <v>0</v>
          </cell>
          <cell r="F441">
            <v>0</v>
          </cell>
          <cell r="G441">
            <v>0</v>
          </cell>
        </row>
        <row r="442">
          <cell r="B442" t="str">
            <v>04-451-04</v>
          </cell>
          <cell r="E442">
            <v>0</v>
          </cell>
          <cell r="F442">
            <v>0</v>
          </cell>
          <cell r="G442">
            <v>0</v>
          </cell>
        </row>
        <row r="443">
          <cell r="B443" t="str">
            <v>451-04 Actual Head Block Charge</v>
          </cell>
          <cell r="E443">
            <v>0</v>
          </cell>
          <cell r="F443">
            <v>0</v>
          </cell>
          <cell r="G443">
            <v>0</v>
          </cell>
        </row>
        <row r="444">
          <cell r="E444">
            <v>0</v>
          </cell>
          <cell r="F444">
            <v>0</v>
          </cell>
          <cell r="G444">
            <v>0</v>
          </cell>
        </row>
        <row r="445">
          <cell r="B445" t="str">
            <v>Actual Tail Block Charge</v>
          </cell>
          <cell r="E445">
            <v>0</v>
          </cell>
          <cell r="F445">
            <v>0</v>
          </cell>
          <cell r="G445">
            <v>0</v>
          </cell>
        </row>
        <row r="446">
          <cell r="B446" t="str">
            <v>04-451-04</v>
          </cell>
          <cell r="E446">
            <v>0</v>
          </cell>
          <cell r="F446">
            <v>0</v>
          </cell>
          <cell r="G446">
            <v>0</v>
          </cell>
        </row>
        <row r="447">
          <cell r="B447" t="str">
            <v>04-451-04</v>
          </cell>
          <cell r="E447">
            <v>0</v>
          </cell>
          <cell r="F447">
            <v>0</v>
          </cell>
          <cell r="G447">
            <v>0</v>
          </cell>
        </row>
        <row r="448">
          <cell r="B448" t="str">
            <v>04-451-04</v>
          </cell>
          <cell r="E448">
            <v>0</v>
          </cell>
          <cell r="F448">
            <v>0</v>
          </cell>
          <cell r="G448">
            <v>0</v>
          </cell>
        </row>
        <row r="449">
          <cell r="B449" t="str">
            <v>451-04 Actual Tail Block Charge</v>
          </cell>
          <cell r="E449">
            <v>0</v>
          </cell>
          <cell r="F449">
            <v>0</v>
          </cell>
          <cell r="G449">
            <v>0</v>
          </cell>
        </row>
        <row r="450">
          <cell r="E450">
            <v>0</v>
          </cell>
          <cell r="F450">
            <v>0</v>
          </cell>
          <cell r="G450">
            <v>0</v>
          </cell>
        </row>
        <row r="451">
          <cell r="E451">
            <v>0</v>
          </cell>
          <cell r="F451">
            <v>0</v>
          </cell>
          <cell r="G451">
            <v>0</v>
          </cell>
        </row>
        <row r="452">
          <cell r="B452" t="str">
            <v>Forecast Volume</v>
          </cell>
          <cell r="E452">
            <v>0</v>
          </cell>
          <cell r="F452">
            <v>0</v>
          </cell>
          <cell r="G452">
            <v>0</v>
          </cell>
        </row>
        <row r="453">
          <cell r="B453" t="str">
            <v>06-451-03</v>
          </cell>
          <cell r="E453">
            <v>-180.39</v>
          </cell>
          <cell r="F453">
            <v>0</v>
          </cell>
          <cell r="G453">
            <v>0</v>
          </cell>
        </row>
        <row r="454">
          <cell r="B454" t="str">
            <v>06-451-03</v>
          </cell>
          <cell r="E454">
            <v>589</v>
          </cell>
          <cell r="F454">
            <v>0</v>
          </cell>
          <cell r="G454">
            <v>0</v>
          </cell>
        </row>
        <row r="455">
          <cell r="B455" t="str">
            <v>06-451-03</v>
          </cell>
          <cell r="E455">
            <v>135.16999999999999</v>
          </cell>
          <cell r="F455">
            <v>0</v>
          </cell>
          <cell r="G455">
            <v>0</v>
          </cell>
        </row>
        <row r="456">
          <cell r="B456" t="str">
            <v>451-06 Forecast Volume</v>
          </cell>
          <cell r="E456">
            <v>543.78</v>
          </cell>
          <cell r="F456">
            <v>0</v>
          </cell>
          <cell r="G456">
            <v>0</v>
          </cell>
        </row>
        <row r="457">
          <cell r="B457">
            <v>0</v>
          </cell>
          <cell r="E457">
            <v>0</v>
          </cell>
          <cell r="F457">
            <v>0</v>
          </cell>
          <cell r="G457">
            <v>0</v>
          </cell>
        </row>
        <row r="458">
          <cell r="B458" t="str">
            <v>Commodity</v>
          </cell>
          <cell r="E458">
            <v>0</v>
          </cell>
          <cell r="F458">
            <v>0</v>
          </cell>
          <cell r="G458">
            <v>0</v>
          </cell>
        </row>
        <row r="459">
          <cell r="B459" t="str">
            <v>06-451-03</v>
          </cell>
          <cell r="E459">
            <v>-75.680000000000007</v>
          </cell>
          <cell r="F459">
            <v>0</v>
          </cell>
          <cell r="G459">
            <v>0</v>
          </cell>
        </row>
        <row r="460">
          <cell r="B460" t="str">
            <v>06-451-03</v>
          </cell>
          <cell r="E460">
            <v>271.56</v>
          </cell>
          <cell r="F460">
            <v>0</v>
          </cell>
          <cell r="G460">
            <v>0</v>
          </cell>
        </row>
        <row r="461">
          <cell r="B461" t="str">
            <v>06-451-03</v>
          </cell>
          <cell r="E461">
            <v>58.05</v>
          </cell>
          <cell r="F461">
            <v>0</v>
          </cell>
          <cell r="G461">
            <v>0</v>
          </cell>
        </row>
        <row r="462">
          <cell r="B462" t="str">
            <v>451-06 Commodity</v>
          </cell>
          <cell r="E462">
            <v>253.93</v>
          </cell>
          <cell r="F462">
            <v>0</v>
          </cell>
          <cell r="G462">
            <v>0</v>
          </cell>
        </row>
        <row r="463">
          <cell r="E463">
            <v>0</v>
          </cell>
          <cell r="F463">
            <v>0</v>
          </cell>
          <cell r="G463">
            <v>0</v>
          </cell>
        </row>
        <row r="464">
          <cell r="B464" t="str">
            <v>GCA Components</v>
          </cell>
          <cell r="E464">
            <v>0</v>
          </cell>
          <cell r="F464">
            <v>0</v>
          </cell>
          <cell r="G464">
            <v>0</v>
          </cell>
        </row>
        <row r="465">
          <cell r="B465" t="str">
            <v>06-451-03</v>
          </cell>
          <cell r="E465">
            <v>-17.93</v>
          </cell>
          <cell r="F465">
            <v>0</v>
          </cell>
          <cell r="G465">
            <v>0</v>
          </cell>
        </row>
        <row r="466">
          <cell r="B466" t="str">
            <v>06-451-03</v>
          </cell>
          <cell r="E466">
            <v>-0.59</v>
          </cell>
          <cell r="F466">
            <v>0</v>
          </cell>
          <cell r="G466">
            <v>0</v>
          </cell>
        </row>
        <row r="467">
          <cell r="B467" t="str">
            <v>06-451-03</v>
          </cell>
          <cell r="E467">
            <v>-3.41</v>
          </cell>
          <cell r="F467">
            <v>0</v>
          </cell>
          <cell r="G467">
            <v>0</v>
          </cell>
        </row>
        <row r="468">
          <cell r="B468" t="str">
            <v>06-451-03</v>
          </cell>
          <cell r="E468">
            <v>0.53</v>
          </cell>
          <cell r="F468">
            <v>0</v>
          </cell>
          <cell r="G468">
            <v>0</v>
          </cell>
        </row>
        <row r="469">
          <cell r="B469" t="str">
            <v>06-451-03</v>
          </cell>
          <cell r="E469">
            <v>-0.02</v>
          </cell>
          <cell r="F469">
            <v>0</v>
          </cell>
          <cell r="G469">
            <v>0</v>
          </cell>
        </row>
        <row r="470">
          <cell r="B470" t="str">
            <v>06-451-03</v>
          </cell>
          <cell r="E470">
            <v>-0.08</v>
          </cell>
          <cell r="F470">
            <v>0</v>
          </cell>
          <cell r="G470">
            <v>0</v>
          </cell>
        </row>
        <row r="471">
          <cell r="B471" t="str">
            <v>06-451-03</v>
          </cell>
          <cell r="E471">
            <v>58.09</v>
          </cell>
          <cell r="F471" t="str">
            <v>06-451-03Forecast Pipeline/Trans/Stor</v>
          </cell>
          <cell r="G471">
            <v>58.09</v>
          </cell>
        </row>
        <row r="472">
          <cell r="B472" t="str">
            <v>06-451-03</v>
          </cell>
          <cell r="E472">
            <v>0.72</v>
          </cell>
          <cell r="F472" t="str">
            <v>06-451-03Forecast Commodity Variance</v>
          </cell>
          <cell r="G472">
            <v>0.72</v>
          </cell>
        </row>
        <row r="473">
          <cell r="B473" t="str">
            <v>06-451-03</v>
          </cell>
          <cell r="E473">
            <v>9.6300000000000008</v>
          </cell>
          <cell r="F473" t="str">
            <v>06-451-03Forecast Demand Variance</v>
          </cell>
          <cell r="G473">
            <v>9.6300000000000008</v>
          </cell>
        </row>
        <row r="474">
          <cell r="B474" t="str">
            <v>06-451-03</v>
          </cell>
          <cell r="E474">
            <v>-1.91</v>
          </cell>
          <cell r="F474" t="str">
            <v>06-451-03Forecast Refund</v>
          </cell>
          <cell r="G474">
            <v>-1.91</v>
          </cell>
        </row>
        <row r="475">
          <cell r="B475" t="str">
            <v>06-451-03</v>
          </cell>
          <cell r="E475">
            <v>0.02</v>
          </cell>
          <cell r="F475" t="str">
            <v>06-451-03Forecast Bad Debt Year 1</v>
          </cell>
          <cell r="G475">
            <v>0.02</v>
          </cell>
        </row>
        <row r="476">
          <cell r="B476" t="str">
            <v>06-451-03</v>
          </cell>
          <cell r="E476">
            <v>0.35</v>
          </cell>
          <cell r="F476" t="str">
            <v>06-451-03Forecast Bad Debt Year 2</v>
          </cell>
          <cell r="G476">
            <v>0.35</v>
          </cell>
        </row>
        <row r="477">
          <cell r="B477" t="str">
            <v>06-451-03</v>
          </cell>
          <cell r="E477">
            <v>13.39</v>
          </cell>
          <cell r="F477">
            <v>0</v>
          </cell>
          <cell r="G477">
            <v>0</v>
          </cell>
        </row>
        <row r="478">
          <cell r="B478" t="str">
            <v>06-451-03</v>
          </cell>
          <cell r="E478">
            <v>0.59</v>
          </cell>
          <cell r="F478">
            <v>0</v>
          </cell>
          <cell r="G478">
            <v>0</v>
          </cell>
        </row>
        <row r="479">
          <cell r="B479" t="str">
            <v>06-451-03</v>
          </cell>
          <cell r="E479">
            <v>2.34</v>
          </cell>
          <cell r="F479">
            <v>0</v>
          </cell>
          <cell r="G479">
            <v>0</v>
          </cell>
        </row>
        <row r="480">
          <cell r="B480" t="str">
            <v>06-451-03</v>
          </cell>
          <cell r="E480">
            <v>-0.43</v>
          </cell>
          <cell r="F480">
            <v>0</v>
          </cell>
          <cell r="G480">
            <v>0</v>
          </cell>
        </row>
        <row r="481">
          <cell r="B481" t="str">
            <v>06-451-03</v>
          </cell>
          <cell r="E481">
            <v>0.02</v>
          </cell>
          <cell r="F481">
            <v>0</v>
          </cell>
          <cell r="G481">
            <v>0</v>
          </cell>
        </row>
        <row r="482">
          <cell r="B482" t="str">
            <v>06-451-03</v>
          </cell>
          <cell r="E482">
            <v>0.06</v>
          </cell>
          <cell r="F482">
            <v>0</v>
          </cell>
          <cell r="G482">
            <v>0</v>
          </cell>
        </row>
        <row r="483">
          <cell r="B483" t="str">
            <v>451-06 GCA Components</v>
          </cell>
          <cell r="E483">
            <v>61.370000000000019</v>
          </cell>
          <cell r="F483">
            <v>0</v>
          </cell>
          <cell r="G483">
            <v>0</v>
          </cell>
        </row>
        <row r="484">
          <cell r="B484" t="str">
            <v>Total GCA Components Billed Current Month</v>
          </cell>
          <cell r="E484">
            <v>0</v>
          </cell>
          <cell r="F484">
            <v>0</v>
          </cell>
          <cell r="G484">
            <v>66.899999999999991</v>
          </cell>
        </row>
        <row r="485">
          <cell r="E485">
            <v>0</v>
          </cell>
          <cell r="F485">
            <v>0</v>
          </cell>
          <cell r="G485">
            <v>0</v>
          </cell>
        </row>
        <row r="486">
          <cell r="B486" t="str">
            <v>Customer Charge</v>
          </cell>
          <cell r="E486">
            <v>0</v>
          </cell>
          <cell r="F486">
            <v>0</v>
          </cell>
          <cell r="G486">
            <v>0</v>
          </cell>
        </row>
        <row r="487">
          <cell r="B487" t="str">
            <v>06-451-03</v>
          </cell>
          <cell r="E487">
            <v>-749</v>
          </cell>
          <cell r="F487">
            <v>0</v>
          </cell>
          <cell r="G487">
            <v>0</v>
          </cell>
        </row>
        <row r="488">
          <cell r="B488" t="str">
            <v>06-451-03</v>
          </cell>
          <cell r="E488">
            <v>1474</v>
          </cell>
          <cell r="F488">
            <v>0</v>
          </cell>
          <cell r="G488">
            <v>0</v>
          </cell>
        </row>
        <row r="489">
          <cell r="B489" t="str">
            <v>06-451-03</v>
          </cell>
          <cell r="E489">
            <v>740.3</v>
          </cell>
          <cell r="F489">
            <v>0</v>
          </cell>
          <cell r="G489">
            <v>0</v>
          </cell>
        </row>
        <row r="490">
          <cell r="B490" t="str">
            <v>451-06 Customer Charge</v>
          </cell>
          <cell r="E490">
            <v>1465.3</v>
          </cell>
          <cell r="F490">
            <v>0</v>
          </cell>
          <cell r="G490">
            <v>0</v>
          </cell>
        </row>
        <row r="491">
          <cell r="E491">
            <v>0</v>
          </cell>
          <cell r="F491">
            <v>0</v>
          </cell>
          <cell r="G491">
            <v>0</v>
          </cell>
        </row>
        <row r="492">
          <cell r="B492" t="str">
            <v>Delivery Charges - Head Block</v>
          </cell>
          <cell r="E492">
            <v>0</v>
          </cell>
          <cell r="F492">
            <v>0</v>
          </cell>
          <cell r="G492">
            <v>0</v>
          </cell>
        </row>
        <row r="493">
          <cell r="B493" t="str">
            <v>06-451-03</v>
          </cell>
          <cell r="E493">
            <v>0</v>
          </cell>
          <cell r="F493">
            <v>0</v>
          </cell>
          <cell r="G493">
            <v>0</v>
          </cell>
        </row>
        <row r="494">
          <cell r="B494" t="str">
            <v>06-451-03</v>
          </cell>
          <cell r="E494">
            <v>58.93</v>
          </cell>
          <cell r="F494">
            <v>0</v>
          </cell>
          <cell r="G494">
            <v>0</v>
          </cell>
        </row>
        <row r="495">
          <cell r="B495" t="str">
            <v>06-451-03</v>
          </cell>
          <cell r="E495">
            <v>0</v>
          </cell>
          <cell r="F495">
            <v>0</v>
          </cell>
          <cell r="G495">
            <v>0</v>
          </cell>
        </row>
        <row r="496">
          <cell r="B496" t="str">
            <v>451-06 Delivery Charge - Head Block</v>
          </cell>
          <cell r="E496">
            <v>58.93</v>
          </cell>
          <cell r="F496">
            <v>0</v>
          </cell>
          <cell r="G496">
            <v>0</v>
          </cell>
        </row>
        <row r="497">
          <cell r="E497">
            <v>0</v>
          </cell>
          <cell r="F497">
            <v>0</v>
          </cell>
          <cell r="G497">
            <v>0</v>
          </cell>
        </row>
        <row r="498">
          <cell r="B498" t="str">
            <v>Delivery Charges - Tail Block</v>
          </cell>
          <cell r="E498">
            <v>0</v>
          </cell>
          <cell r="F498">
            <v>0</v>
          </cell>
          <cell r="G498">
            <v>0</v>
          </cell>
        </row>
        <row r="499">
          <cell r="B499" t="str">
            <v>06-451-03</v>
          </cell>
          <cell r="E499">
            <v>0</v>
          </cell>
          <cell r="F499">
            <v>0</v>
          </cell>
          <cell r="G499">
            <v>0</v>
          </cell>
        </row>
        <row r="500">
          <cell r="B500" t="str">
            <v>06-451-03</v>
          </cell>
          <cell r="E500">
            <v>0</v>
          </cell>
          <cell r="F500">
            <v>0</v>
          </cell>
          <cell r="G500">
            <v>0</v>
          </cell>
        </row>
        <row r="501">
          <cell r="B501" t="str">
            <v>06-451-03</v>
          </cell>
          <cell r="E501">
            <v>0</v>
          </cell>
          <cell r="F501">
            <v>0</v>
          </cell>
          <cell r="G501">
            <v>0</v>
          </cell>
        </row>
        <row r="502">
          <cell r="B502" t="str">
            <v>451-06 Delivery Charge - Tail Block</v>
          </cell>
          <cell r="E502">
            <v>0</v>
          </cell>
          <cell r="F502">
            <v>0</v>
          </cell>
          <cell r="G502">
            <v>0</v>
          </cell>
        </row>
        <row r="503">
          <cell r="E503">
            <v>0</v>
          </cell>
          <cell r="F503">
            <v>0</v>
          </cell>
          <cell r="G503">
            <v>0</v>
          </cell>
        </row>
        <row r="504">
          <cell r="B504" t="str">
            <v>Utility Receipts Tax</v>
          </cell>
          <cell r="E504">
            <v>0</v>
          </cell>
          <cell r="F504">
            <v>0</v>
          </cell>
          <cell r="G504">
            <v>0</v>
          </cell>
        </row>
        <row r="505">
          <cell r="B505" t="str">
            <v>06-451-03</v>
          </cell>
          <cell r="E505">
            <v>0</v>
          </cell>
          <cell r="F505">
            <v>0</v>
          </cell>
          <cell r="G505">
            <v>0</v>
          </cell>
        </row>
        <row r="506">
          <cell r="B506" t="str">
            <v>06-451-03</v>
          </cell>
          <cell r="E506">
            <v>28.8</v>
          </cell>
          <cell r="F506" t="str">
            <v>06-451-03Forecast In Util Receipt Tax</v>
          </cell>
          <cell r="G506">
            <v>28.8</v>
          </cell>
        </row>
        <row r="507">
          <cell r="B507" t="str">
            <v>06-451-03</v>
          </cell>
          <cell r="E507">
            <v>0</v>
          </cell>
          <cell r="F507">
            <v>0</v>
          </cell>
          <cell r="G507">
            <v>0</v>
          </cell>
        </row>
        <row r="508">
          <cell r="B508" t="str">
            <v>451-06 Utility Receipts Tax</v>
          </cell>
          <cell r="E508">
            <v>28.8</v>
          </cell>
          <cell r="F508">
            <v>0</v>
          </cell>
          <cell r="G508">
            <v>0</v>
          </cell>
        </row>
        <row r="509">
          <cell r="E509">
            <v>0</v>
          </cell>
          <cell r="F509">
            <v>0</v>
          </cell>
          <cell r="G509">
            <v>0</v>
          </cell>
        </row>
        <row r="510">
          <cell r="B510" t="str">
            <v>Program Fee - NIPSCO</v>
          </cell>
          <cell r="E510">
            <v>0</v>
          </cell>
          <cell r="F510">
            <v>0</v>
          </cell>
          <cell r="G510">
            <v>0</v>
          </cell>
        </row>
        <row r="511">
          <cell r="B511" t="str">
            <v>06-451-03</v>
          </cell>
          <cell r="E511">
            <v>-86.06</v>
          </cell>
          <cell r="F511">
            <v>0</v>
          </cell>
          <cell r="G511">
            <v>0</v>
          </cell>
        </row>
        <row r="512">
          <cell r="B512" t="str">
            <v>06-451-03</v>
          </cell>
          <cell r="E512">
            <v>186.27</v>
          </cell>
          <cell r="F512">
            <v>0</v>
          </cell>
          <cell r="G512">
            <v>0</v>
          </cell>
        </row>
        <row r="513">
          <cell r="B513" t="str">
            <v>06-451-03</v>
          </cell>
          <cell r="E513">
            <v>82.56</v>
          </cell>
          <cell r="F513">
            <v>0</v>
          </cell>
          <cell r="G513">
            <v>0</v>
          </cell>
        </row>
        <row r="514">
          <cell r="B514" t="str">
            <v>451-06 Program Fee - NIPSCO</v>
          </cell>
          <cell r="E514">
            <v>182.77</v>
          </cell>
          <cell r="F514">
            <v>0</v>
          </cell>
          <cell r="G514">
            <v>0</v>
          </cell>
        </row>
        <row r="515">
          <cell r="E515">
            <v>0</v>
          </cell>
          <cell r="F515">
            <v>0</v>
          </cell>
          <cell r="G515">
            <v>0</v>
          </cell>
        </row>
        <row r="516">
          <cell r="B516" t="str">
            <v>Termination Fees</v>
          </cell>
          <cell r="E516">
            <v>0</v>
          </cell>
          <cell r="F516">
            <v>0</v>
          </cell>
          <cell r="G516">
            <v>0</v>
          </cell>
        </row>
        <row r="517">
          <cell r="B517" t="str">
            <v>06-451-03</v>
          </cell>
          <cell r="E517">
            <v>0</v>
          </cell>
          <cell r="F517">
            <v>0</v>
          </cell>
          <cell r="G517">
            <v>0</v>
          </cell>
        </row>
        <row r="518">
          <cell r="B518" t="str">
            <v>06-451-03</v>
          </cell>
          <cell r="E518">
            <v>0</v>
          </cell>
          <cell r="F518">
            <v>0</v>
          </cell>
          <cell r="G518">
            <v>0</v>
          </cell>
        </row>
        <row r="519">
          <cell r="B519" t="str">
            <v>06-451-03</v>
          </cell>
          <cell r="E519">
            <v>0</v>
          </cell>
          <cell r="F519">
            <v>0</v>
          </cell>
          <cell r="G519">
            <v>0</v>
          </cell>
        </row>
        <row r="520">
          <cell r="B520" t="str">
            <v>451-06 Termination Fees</v>
          </cell>
          <cell r="E520">
            <v>0</v>
          </cell>
          <cell r="F520">
            <v>0</v>
          </cell>
          <cell r="G520">
            <v>0</v>
          </cell>
        </row>
        <row r="521">
          <cell r="E521">
            <v>0</v>
          </cell>
          <cell r="F521">
            <v>0</v>
          </cell>
          <cell r="G521">
            <v>0</v>
          </cell>
        </row>
        <row r="522">
          <cell r="B522" t="str">
            <v>Actual Booked Volumes</v>
          </cell>
          <cell r="E522">
            <v>0</v>
          </cell>
          <cell r="F522">
            <v>0</v>
          </cell>
          <cell r="G522">
            <v>0</v>
          </cell>
        </row>
        <row r="523">
          <cell r="B523" t="str">
            <v>06-451-03</v>
          </cell>
          <cell r="E523">
            <v>-138.72999999999999</v>
          </cell>
          <cell r="F523">
            <v>0</v>
          </cell>
          <cell r="G523">
            <v>0</v>
          </cell>
        </row>
        <row r="524">
          <cell r="B524" t="str">
            <v>06-451-03</v>
          </cell>
          <cell r="E524">
            <v>868.8</v>
          </cell>
          <cell r="F524">
            <v>0</v>
          </cell>
          <cell r="G524">
            <v>0</v>
          </cell>
        </row>
        <row r="525">
          <cell r="B525" t="str">
            <v>06-451-03</v>
          </cell>
          <cell r="E525">
            <v>154.80000000000001</v>
          </cell>
          <cell r="F525">
            <v>0</v>
          </cell>
          <cell r="G525">
            <v>0</v>
          </cell>
        </row>
        <row r="526">
          <cell r="B526" t="str">
            <v>451-06 Actual Volume</v>
          </cell>
          <cell r="E526">
            <v>884.86999999999989</v>
          </cell>
          <cell r="F526">
            <v>0</v>
          </cell>
          <cell r="G526">
            <v>0</v>
          </cell>
        </row>
        <row r="527">
          <cell r="E527">
            <v>0</v>
          </cell>
          <cell r="F527">
            <v>0</v>
          </cell>
          <cell r="G527">
            <v>0</v>
          </cell>
        </row>
        <row r="528">
          <cell r="B528" t="str">
            <v>Actual Head Block Charge</v>
          </cell>
          <cell r="E528">
            <v>0</v>
          </cell>
          <cell r="F528">
            <v>0</v>
          </cell>
          <cell r="G528">
            <v>0</v>
          </cell>
        </row>
        <row r="529">
          <cell r="B529" t="str">
            <v>06-451-03</v>
          </cell>
          <cell r="E529">
            <v>0</v>
          </cell>
          <cell r="F529">
            <v>0</v>
          </cell>
          <cell r="G529">
            <v>0</v>
          </cell>
        </row>
        <row r="530">
          <cell r="B530" t="str">
            <v>06-451-03</v>
          </cell>
          <cell r="E530">
            <v>86.9</v>
          </cell>
          <cell r="F530">
            <v>0</v>
          </cell>
          <cell r="G530">
            <v>0</v>
          </cell>
        </row>
        <row r="531">
          <cell r="B531" t="str">
            <v>06-451-03</v>
          </cell>
          <cell r="E531">
            <v>0</v>
          </cell>
          <cell r="F531">
            <v>0</v>
          </cell>
          <cell r="G531">
            <v>0</v>
          </cell>
        </row>
        <row r="532">
          <cell r="B532" t="str">
            <v>451-06 Actual Head Block Charge</v>
          </cell>
          <cell r="E532">
            <v>86.9</v>
          </cell>
          <cell r="F532">
            <v>0</v>
          </cell>
          <cell r="G532">
            <v>0</v>
          </cell>
        </row>
        <row r="533">
          <cell r="E533">
            <v>0</v>
          </cell>
          <cell r="F533">
            <v>0</v>
          </cell>
          <cell r="G533">
            <v>0</v>
          </cell>
        </row>
        <row r="534">
          <cell r="B534" t="str">
            <v>Actual Tail Block Charge</v>
          </cell>
          <cell r="E534">
            <v>0</v>
          </cell>
          <cell r="F534">
            <v>0</v>
          </cell>
          <cell r="G534">
            <v>0</v>
          </cell>
        </row>
        <row r="535">
          <cell r="B535" t="str">
            <v>06-451-03</v>
          </cell>
          <cell r="E535">
            <v>0</v>
          </cell>
          <cell r="F535">
            <v>0</v>
          </cell>
          <cell r="G535">
            <v>0</v>
          </cell>
        </row>
        <row r="536">
          <cell r="B536" t="str">
            <v>06-451-03</v>
          </cell>
          <cell r="E536">
            <v>0</v>
          </cell>
          <cell r="F536">
            <v>0</v>
          </cell>
          <cell r="G536">
            <v>0</v>
          </cell>
        </row>
        <row r="537">
          <cell r="B537" t="str">
            <v>06-451-03</v>
          </cell>
          <cell r="E537">
            <v>0</v>
          </cell>
          <cell r="F537">
            <v>0</v>
          </cell>
          <cell r="G537">
            <v>0</v>
          </cell>
        </row>
        <row r="538">
          <cell r="B538" t="str">
            <v>451-06 Actual Tail Block Charge</v>
          </cell>
          <cell r="E538">
            <v>0</v>
          </cell>
          <cell r="F538">
            <v>0</v>
          </cell>
          <cell r="G538">
            <v>0</v>
          </cell>
        </row>
        <row r="539">
          <cell r="E539">
            <v>0</v>
          </cell>
          <cell r="F539">
            <v>0</v>
          </cell>
          <cell r="G539">
            <v>0</v>
          </cell>
        </row>
        <row r="540">
          <cell r="E540">
            <v>0</v>
          </cell>
          <cell r="F540">
            <v>0</v>
          </cell>
          <cell r="G540">
            <v>0</v>
          </cell>
        </row>
        <row r="541">
          <cell r="B541" t="str">
            <v>Forecast Volume</v>
          </cell>
          <cell r="E541">
            <v>0</v>
          </cell>
          <cell r="F541">
            <v>0</v>
          </cell>
          <cell r="G541">
            <v>0</v>
          </cell>
        </row>
        <row r="542">
          <cell r="B542" t="str">
            <v>06-451-04</v>
          </cell>
          <cell r="E542">
            <v>-759.64</v>
          </cell>
          <cell r="F542">
            <v>0</v>
          </cell>
          <cell r="G542">
            <v>0</v>
          </cell>
        </row>
        <row r="543">
          <cell r="B543" t="str">
            <v>06-451-04</v>
          </cell>
          <cell r="E543">
            <v>1101</v>
          </cell>
          <cell r="F543">
            <v>0</v>
          </cell>
          <cell r="G543">
            <v>0</v>
          </cell>
        </row>
        <row r="544">
          <cell r="B544" t="str">
            <v>06-451-04</v>
          </cell>
          <cell r="E544">
            <v>716.64</v>
          </cell>
          <cell r="F544">
            <v>0</v>
          </cell>
          <cell r="G544">
            <v>0</v>
          </cell>
        </row>
        <row r="545">
          <cell r="B545" t="str">
            <v>451-06 Forecast Volume</v>
          </cell>
          <cell r="E545">
            <v>1058</v>
          </cell>
          <cell r="F545">
            <v>0</v>
          </cell>
          <cell r="G545">
            <v>0</v>
          </cell>
        </row>
        <row r="546">
          <cell r="B546">
            <v>0</v>
          </cell>
          <cell r="E546">
            <v>0</v>
          </cell>
          <cell r="F546">
            <v>0</v>
          </cell>
          <cell r="G546">
            <v>0</v>
          </cell>
        </row>
        <row r="547">
          <cell r="B547" t="str">
            <v>Commodity</v>
          </cell>
          <cell r="E547">
            <v>0</v>
          </cell>
          <cell r="F547">
            <v>0</v>
          </cell>
          <cell r="G547">
            <v>0</v>
          </cell>
        </row>
        <row r="548">
          <cell r="B548" t="str">
            <v>06-451-04</v>
          </cell>
          <cell r="E548">
            <v>-352.99</v>
          </cell>
          <cell r="F548">
            <v>0</v>
          </cell>
          <cell r="G548">
            <v>0</v>
          </cell>
        </row>
        <row r="549">
          <cell r="B549" t="str">
            <v>06-451-04</v>
          </cell>
          <cell r="E549">
            <v>511.63</v>
          </cell>
          <cell r="F549">
            <v>0</v>
          </cell>
          <cell r="G549">
            <v>0</v>
          </cell>
        </row>
        <row r="550">
          <cell r="B550" t="str">
            <v>06-451-04</v>
          </cell>
          <cell r="E550">
            <v>333</v>
          </cell>
          <cell r="F550">
            <v>0</v>
          </cell>
          <cell r="G550">
            <v>0</v>
          </cell>
        </row>
        <row r="551">
          <cell r="B551" t="str">
            <v>451-06 Commodity</v>
          </cell>
          <cell r="E551">
            <v>491.64</v>
          </cell>
          <cell r="F551">
            <v>0</v>
          </cell>
          <cell r="G551">
            <v>0</v>
          </cell>
        </row>
        <row r="552">
          <cell r="E552">
            <v>0</v>
          </cell>
          <cell r="F552">
            <v>0</v>
          </cell>
          <cell r="G552">
            <v>0</v>
          </cell>
        </row>
        <row r="553">
          <cell r="B553" t="str">
            <v>GCA Components</v>
          </cell>
          <cell r="E553">
            <v>0</v>
          </cell>
          <cell r="F553">
            <v>0</v>
          </cell>
          <cell r="G553">
            <v>0</v>
          </cell>
        </row>
        <row r="554">
          <cell r="B554" t="str">
            <v>06-451-04</v>
          </cell>
          <cell r="E554">
            <v>-70.040000000000006</v>
          </cell>
          <cell r="F554">
            <v>0</v>
          </cell>
          <cell r="G554">
            <v>0</v>
          </cell>
        </row>
        <row r="555">
          <cell r="B555" t="str">
            <v>06-451-04</v>
          </cell>
          <cell r="E555">
            <v>0</v>
          </cell>
          <cell r="F555">
            <v>0</v>
          </cell>
          <cell r="G555">
            <v>0</v>
          </cell>
        </row>
        <row r="556">
          <cell r="B556" t="str">
            <v>06-451-04</v>
          </cell>
          <cell r="E556">
            <v>-18.84</v>
          </cell>
          <cell r="F556">
            <v>0</v>
          </cell>
          <cell r="G556">
            <v>0</v>
          </cell>
        </row>
        <row r="557">
          <cell r="B557" t="str">
            <v>06-451-04</v>
          </cell>
          <cell r="E557">
            <v>1.97</v>
          </cell>
          <cell r="F557">
            <v>0</v>
          </cell>
          <cell r="G557">
            <v>0</v>
          </cell>
        </row>
        <row r="558">
          <cell r="B558" t="str">
            <v>06-451-04</v>
          </cell>
          <cell r="E558">
            <v>0</v>
          </cell>
          <cell r="F558">
            <v>0</v>
          </cell>
          <cell r="G558">
            <v>0</v>
          </cell>
        </row>
        <row r="559">
          <cell r="B559" t="str">
            <v>06-451-04</v>
          </cell>
          <cell r="E559">
            <v>-0.46</v>
          </cell>
          <cell r="F559">
            <v>0</v>
          </cell>
          <cell r="G559">
            <v>0</v>
          </cell>
        </row>
        <row r="560">
          <cell r="B560" t="str">
            <v>06-451-04</v>
          </cell>
          <cell r="E560">
            <v>101.51</v>
          </cell>
          <cell r="F560" t="str">
            <v>06-451-04Forecast Pipeline/Trans/Stor</v>
          </cell>
          <cell r="G560">
            <v>101.51</v>
          </cell>
        </row>
        <row r="561">
          <cell r="B561" t="str">
            <v>06-451-04</v>
          </cell>
          <cell r="E561">
            <v>0</v>
          </cell>
          <cell r="F561" t="str">
            <v>06-451-04Forecast Commodity Variance</v>
          </cell>
          <cell r="G561">
            <v>0</v>
          </cell>
        </row>
        <row r="562">
          <cell r="B562" t="str">
            <v>06-451-04</v>
          </cell>
          <cell r="E562">
            <v>27.3</v>
          </cell>
          <cell r="F562" t="str">
            <v>06-451-04Forecast Demand Variance</v>
          </cell>
          <cell r="G562">
            <v>27.3</v>
          </cell>
        </row>
        <row r="563">
          <cell r="B563" t="str">
            <v>06-451-04</v>
          </cell>
          <cell r="E563">
            <v>-2.86</v>
          </cell>
          <cell r="F563" t="str">
            <v>06-451-04Forecast Refund</v>
          </cell>
          <cell r="G563">
            <v>-2.86</v>
          </cell>
        </row>
        <row r="564">
          <cell r="B564" t="str">
            <v>06-451-04</v>
          </cell>
          <cell r="E564">
            <v>0</v>
          </cell>
          <cell r="F564" t="str">
            <v>06-451-04Forecast Bad Debt Year 1</v>
          </cell>
          <cell r="G564">
            <v>0</v>
          </cell>
        </row>
        <row r="565">
          <cell r="B565" t="str">
            <v>06-451-04</v>
          </cell>
          <cell r="E565">
            <v>0.66</v>
          </cell>
          <cell r="F565" t="str">
            <v>06-451-04Forecast Bad Debt Year 2</v>
          </cell>
          <cell r="G565">
            <v>0.66</v>
          </cell>
        </row>
        <row r="566">
          <cell r="B566" t="str">
            <v>06-451-04</v>
          </cell>
          <cell r="E566">
            <v>66.069999999999993</v>
          </cell>
          <cell r="F566">
            <v>0</v>
          </cell>
          <cell r="G566">
            <v>0</v>
          </cell>
        </row>
        <row r="567">
          <cell r="B567" t="str">
            <v>06-451-04</v>
          </cell>
          <cell r="E567">
            <v>0</v>
          </cell>
          <cell r="F567">
            <v>0</v>
          </cell>
          <cell r="G567">
            <v>0</v>
          </cell>
        </row>
        <row r="568">
          <cell r="B568" t="str">
            <v>06-451-04</v>
          </cell>
          <cell r="E568">
            <v>17.77</v>
          </cell>
          <cell r="F568">
            <v>0</v>
          </cell>
          <cell r="G568">
            <v>0</v>
          </cell>
        </row>
        <row r="569">
          <cell r="B569" t="str">
            <v>06-451-04</v>
          </cell>
          <cell r="E569">
            <v>-1.86</v>
          </cell>
          <cell r="F569">
            <v>0</v>
          </cell>
          <cell r="G569">
            <v>0</v>
          </cell>
        </row>
        <row r="570">
          <cell r="B570" t="str">
            <v>06-451-04</v>
          </cell>
          <cell r="E570">
            <v>0</v>
          </cell>
          <cell r="F570">
            <v>0</v>
          </cell>
          <cell r="G570">
            <v>0</v>
          </cell>
        </row>
        <row r="571">
          <cell r="B571" t="str">
            <v>06-451-04</v>
          </cell>
          <cell r="E571">
            <v>0.43</v>
          </cell>
          <cell r="F571">
            <v>0</v>
          </cell>
          <cell r="G571">
            <v>0</v>
          </cell>
        </row>
        <row r="572">
          <cell r="B572" t="str">
            <v>451-06 GCA Components</v>
          </cell>
          <cell r="E572">
            <v>121.64999999999999</v>
          </cell>
          <cell r="F572">
            <v>0</v>
          </cell>
          <cell r="G572">
            <v>0</v>
          </cell>
        </row>
        <row r="573">
          <cell r="B573" t="str">
            <v>Total GCA Components Billed Current Month</v>
          </cell>
          <cell r="E573">
            <v>0</v>
          </cell>
          <cell r="F573">
            <v>0</v>
          </cell>
          <cell r="G573">
            <v>126.61</v>
          </cell>
        </row>
        <row r="574">
          <cell r="E574">
            <v>0</v>
          </cell>
          <cell r="F574">
            <v>0</v>
          </cell>
          <cell r="G574">
            <v>0</v>
          </cell>
        </row>
        <row r="575">
          <cell r="B575" t="str">
            <v>Customer Charge</v>
          </cell>
          <cell r="E575">
            <v>0</v>
          </cell>
          <cell r="F575">
            <v>0</v>
          </cell>
          <cell r="G575">
            <v>0</v>
          </cell>
        </row>
        <row r="576">
          <cell r="B576" t="str">
            <v>06-451-04</v>
          </cell>
          <cell r="E576">
            <v>-183.33</v>
          </cell>
          <cell r="F576">
            <v>0</v>
          </cell>
          <cell r="G576">
            <v>0</v>
          </cell>
        </row>
        <row r="577">
          <cell r="B577" t="str">
            <v>06-451-04</v>
          </cell>
          <cell r="E577">
            <v>250</v>
          </cell>
          <cell r="F577">
            <v>0</v>
          </cell>
          <cell r="G577">
            <v>0</v>
          </cell>
        </row>
        <row r="578">
          <cell r="B578" t="str">
            <v>06-451-04</v>
          </cell>
          <cell r="E578">
            <v>169.35</v>
          </cell>
          <cell r="F578">
            <v>0</v>
          </cell>
          <cell r="G578">
            <v>0</v>
          </cell>
        </row>
        <row r="579">
          <cell r="B579" t="str">
            <v>451-06 Customer Charge</v>
          </cell>
          <cell r="E579">
            <v>236.01999999999998</v>
          </cell>
          <cell r="F579">
            <v>0</v>
          </cell>
          <cell r="G579">
            <v>0</v>
          </cell>
        </row>
        <row r="580">
          <cell r="E580">
            <v>0</v>
          </cell>
          <cell r="F580">
            <v>0</v>
          </cell>
          <cell r="G580">
            <v>0</v>
          </cell>
        </row>
        <row r="581">
          <cell r="B581" t="str">
            <v>Delivery Charges - Head Block</v>
          </cell>
          <cell r="E581">
            <v>0</v>
          </cell>
          <cell r="F581">
            <v>0</v>
          </cell>
          <cell r="G581">
            <v>0</v>
          </cell>
        </row>
        <row r="582">
          <cell r="B582" t="str">
            <v>06-451-04</v>
          </cell>
          <cell r="E582">
            <v>0</v>
          </cell>
          <cell r="F582">
            <v>0</v>
          </cell>
          <cell r="G582">
            <v>0</v>
          </cell>
        </row>
        <row r="583">
          <cell r="B583" t="str">
            <v>06-451-04</v>
          </cell>
          <cell r="E583">
            <v>66.17</v>
          </cell>
          <cell r="F583">
            <v>0</v>
          </cell>
          <cell r="G583">
            <v>0</v>
          </cell>
        </row>
        <row r="584">
          <cell r="B584" t="str">
            <v>06-451-04</v>
          </cell>
          <cell r="E584">
            <v>0</v>
          </cell>
          <cell r="F584">
            <v>0</v>
          </cell>
          <cell r="G584">
            <v>0</v>
          </cell>
        </row>
        <row r="585">
          <cell r="B585" t="str">
            <v>451-06 Delivery Charge - Head Block</v>
          </cell>
          <cell r="E585">
            <v>66.17</v>
          </cell>
          <cell r="F585">
            <v>0</v>
          </cell>
          <cell r="G585">
            <v>0</v>
          </cell>
        </row>
        <row r="586">
          <cell r="E586">
            <v>0</v>
          </cell>
          <cell r="F586">
            <v>0</v>
          </cell>
          <cell r="G586">
            <v>0</v>
          </cell>
        </row>
        <row r="587">
          <cell r="B587" t="str">
            <v>Delivery Charges - Tail Block</v>
          </cell>
          <cell r="E587">
            <v>0</v>
          </cell>
          <cell r="F587">
            <v>0</v>
          </cell>
          <cell r="G587">
            <v>0</v>
          </cell>
        </row>
        <row r="588">
          <cell r="B588" t="str">
            <v>06-451-04</v>
          </cell>
          <cell r="E588">
            <v>0</v>
          </cell>
          <cell r="F588">
            <v>0</v>
          </cell>
          <cell r="G588">
            <v>0</v>
          </cell>
        </row>
        <row r="589">
          <cell r="B589" t="str">
            <v>06-451-04</v>
          </cell>
          <cell r="E589">
            <v>0</v>
          </cell>
          <cell r="F589">
            <v>0</v>
          </cell>
          <cell r="G589">
            <v>0</v>
          </cell>
        </row>
        <row r="590">
          <cell r="B590" t="str">
            <v>06-451-04</v>
          </cell>
          <cell r="E590">
            <v>0</v>
          </cell>
          <cell r="F590">
            <v>0</v>
          </cell>
          <cell r="G590">
            <v>0</v>
          </cell>
        </row>
        <row r="591">
          <cell r="B591" t="str">
            <v>451-06 Delivery Charge - Tail Block</v>
          </cell>
          <cell r="E591">
            <v>0</v>
          </cell>
          <cell r="F591">
            <v>0</v>
          </cell>
          <cell r="G591">
            <v>0</v>
          </cell>
        </row>
        <row r="592">
          <cell r="E592">
            <v>0</v>
          </cell>
          <cell r="F592">
            <v>0</v>
          </cell>
          <cell r="G592">
            <v>0</v>
          </cell>
        </row>
        <row r="593">
          <cell r="B593" t="str">
            <v>Utility Receipts Tax</v>
          </cell>
          <cell r="E593">
            <v>0</v>
          </cell>
          <cell r="F593">
            <v>0</v>
          </cell>
          <cell r="G593">
            <v>0</v>
          </cell>
        </row>
        <row r="594">
          <cell r="B594" t="str">
            <v>06-451-04</v>
          </cell>
          <cell r="E594">
            <v>0</v>
          </cell>
          <cell r="F594">
            <v>0</v>
          </cell>
          <cell r="G594">
            <v>0</v>
          </cell>
        </row>
        <row r="595">
          <cell r="B595" t="str">
            <v>06-451-04</v>
          </cell>
          <cell r="E595">
            <v>14.69</v>
          </cell>
          <cell r="F595" t="str">
            <v>06-451-04Forecast In Util Receipt Tax</v>
          </cell>
          <cell r="G595">
            <v>14.69</v>
          </cell>
        </row>
        <row r="596">
          <cell r="B596" t="str">
            <v>06-451-04</v>
          </cell>
          <cell r="E596">
            <v>0</v>
          </cell>
          <cell r="F596">
            <v>0</v>
          </cell>
          <cell r="G596">
            <v>0</v>
          </cell>
        </row>
        <row r="597">
          <cell r="B597" t="str">
            <v>451-06 Utility Receipts Tax</v>
          </cell>
          <cell r="E597">
            <v>14.69</v>
          </cell>
          <cell r="F597">
            <v>0</v>
          </cell>
          <cell r="G597">
            <v>0</v>
          </cell>
        </row>
        <row r="598">
          <cell r="E598">
            <v>0</v>
          </cell>
          <cell r="F598">
            <v>0</v>
          </cell>
          <cell r="G598">
            <v>0</v>
          </cell>
        </row>
        <row r="599">
          <cell r="B599" t="str">
            <v>Program Fee - NIPSCO</v>
          </cell>
          <cell r="E599">
            <v>0</v>
          </cell>
          <cell r="F599">
            <v>0</v>
          </cell>
          <cell r="G599">
            <v>0</v>
          </cell>
        </row>
        <row r="600">
          <cell r="B600" t="str">
            <v>06-451-04</v>
          </cell>
          <cell r="E600">
            <v>-65.2</v>
          </cell>
          <cell r="F600">
            <v>0</v>
          </cell>
          <cell r="G600">
            <v>0</v>
          </cell>
        </row>
        <row r="601">
          <cell r="B601" t="str">
            <v>06-451-04</v>
          </cell>
          <cell r="E601">
            <v>92.93</v>
          </cell>
          <cell r="F601">
            <v>0</v>
          </cell>
          <cell r="G601">
            <v>0</v>
          </cell>
        </row>
        <row r="602">
          <cell r="B602" t="str">
            <v>06-451-04</v>
          </cell>
          <cell r="E602">
            <v>61.15</v>
          </cell>
          <cell r="F602">
            <v>0</v>
          </cell>
          <cell r="G602">
            <v>0</v>
          </cell>
        </row>
        <row r="603">
          <cell r="B603" t="str">
            <v>451-06 Program Fee - NIPSCO</v>
          </cell>
          <cell r="E603">
            <v>88.88</v>
          </cell>
          <cell r="F603">
            <v>0</v>
          </cell>
          <cell r="G603">
            <v>0</v>
          </cell>
        </row>
        <row r="604">
          <cell r="E604">
            <v>0</v>
          </cell>
          <cell r="F604">
            <v>0</v>
          </cell>
          <cell r="G604">
            <v>0</v>
          </cell>
        </row>
        <row r="605">
          <cell r="B605" t="str">
            <v>Termination Fees</v>
          </cell>
          <cell r="E605">
            <v>0</v>
          </cell>
          <cell r="F605">
            <v>0</v>
          </cell>
          <cell r="G605">
            <v>0</v>
          </cell>
        </row>
        <row r="606">
          <cell r="B606" t="str">
            <v>06-451-04</v>
          </cell>
          <cell r="E606">
            <v>0</v>
          </cell>
          <cell r="F606">
            <v>0</v>
          </cell>
          <cell r="G606">
            <v>0</v>
          </cell>
        </row>
        <row r="607">
          <cell r="B607" t="str">
            <v>06-451-04</v>
          </cell>
          <cell r="E607">
            <v>0</v>
          </cell>
          <cell r="F607">
            <v>0</v>
          </cell>
          <cell r="G607">
            <v>0</v>
          </cell>
        </row>
        <row r="608">
          <cell r="B608" t="str">
            <v>06-451-04</v>
          </cell>
          <cell r="E608">
            <v>0</v>
          </cell>
          <cell r="F608">
            <v>0</v>
          </cell>
          <cell r="G608">
            <v>0</v>
          </cell>
        </row>
        <row r="609">
          <cell r="B609" t="str">
            <v>451-06 Termination Fees</v>
          </cell>
          <cell r="E609">
            <v>0</v>
          </cell>
          <cell r="F609">
            <v>0</v>
          </cell>
          <cell r="G609">
            <v>0</v>
          </cell>
        </row>
        <row r="610">
          <cell r="E610">
            <v>0</v>
          </cell>
          <cell r="F610">
            <v>0</v>
          </cell>
          <cell r="G610">
            <v>0</v>
          </cell>
        </row>
        <row r="611">
          <cell r="B611" t="str">
            <v>Actual Booked Volumes</v>
          </cell>
          <cell r="E611">
            <v>0</v>
          </cell>
          <cell r="F611">
            <v>0</v>
          </cell>
          <cell r="G611">
            <v>0</v>
          </cell>
        </row>
        <row r="612">
          <cell r="B612" t="str">
            <v>06-451-04</v>
          </cell>
          <cell r="E612">
            <v>-749.42</v>
          </cell>
          <cell r="F612">
            <v>0</v>
          </cell>
          <cell r="G612">
            <v>0</v>
          </cell>
        </row>
        <row r="613">
          <cell r="B613" t="str">
            <v>06-451-04</v>
          </cell>
          <cell r="E613">
            <v>1172.9000000000001</v>
          </cell>
          <cell r="F613">
            <v>0</v>
          </cell>
          <cell r="G613">
            <v>0</v>
          </cell>
        </row>
        <row r="614">
          <cell r="B614" t="str">
            <v>06-451-04</v>
          </cell>
          <cell r="E614">
            <v>725.7</v>
          </cell>
          <cell r="F614">
            <v>0</v>
          </cell>
          <cell r="G614">
            <v>0</v>
          </cell>
        </row>
        <row r="615">
          <cell r="B615" t="str">
            <v>451-06 Actual Volume</v>
          </cell>
          <cell r="E615">
            <v>1149.1800000000003</v>
          </cell>
          <cell r="F615">
            <v>0</v>
          </cell>
          <cell r="G615">
            <v>0</v>
          </cell>
        </row>
        <row r="616">
          <cell r="E616">
            <v>0</v>
          </cell>
          <cell r="F616">
            <v>0</v>
          </cell>
          <cell r="G616">
            <v>0</v>
          </cell>
        </row>
        <row r="617">
          <cell r="B617" t="str">
            <v>Actual Head Block Charge</v>
          </cell>
          <cell r="E617">
            <v>0</v>
          </cell>
          <cell r="F617">
            <v>0</v>
          </cell>
          <cell r="G617">
            <v>0</v>
          </cell>
        </row>
        <row r="618">
          <cell r="B618" t="str">
            <v>06-451-04</v>
          </cell>
          <cell r="E618">
            <v>0</v>
          </cell>
          <cell r="F618">
            <v>0</v>
          </cell>
          <cell r="G618">
            <v>0</v>
          </cell>
        </row>
        <row r="619">
          <cell r="B619" t="str">
            <v>06-451-04</v>
          </cell>
          <cell r="E619">
            <v>70.489999999999995</v>
          </cell>
          <cell r="F619">
            <v>0</v>
          </cell>
          <cell r="G619">
            <v>0</v>
          </cell>
        </row>
        <row r="620">
          <cell r="B620" t="str">
            <v>06-451-04</v>
          </cell>
          <cell r="E620">
            <v>0</v>
          </cell>
          <cell r="F620">
            <v>0</v>
          </cell>
          <cell r="G620">
            <v>0</v>
          </cell>
        </row>
        <row r="621">
          <cell r="B621" t="str">
            <v>451-06 Actual Head Block Charge</v>
          </cell>
          <cell r="E621">
            <v>70.489999999999995</v>
          </cell>
          <cell r="F621">
            <v>0</v>
          </cell>
          <cell r="G621">
            <v>0</v>
          </cell>
        </row>
        <row r="622">
          <cell r="E622">
            <v>0</v>
          </cell>
          <cell r="F622">
            <v>0</v>
          </cell>
          <cell r="G622">
            <v>0</v>
          </cell>
        </row>
        <row r="623">
          <cell r="B623" t="str">
            <v>Actual Tail Block Charge</v>
          </cell>
          <cell r="E623">
            <v>0</v>
          </cell>
          <cell r="F623">
            <v>0</v>
          </cell>
          <cell r="G623">
            <v>0</v>
          </cell>
        </row>
        <row r="624">
          <cell r="B624" t="str">
            <v>06-451-04</v>
          </cell>
          <cell r="E624">
            <v>0</v>
          </cell>
          <cell r="F624">
            <v>0</v>
          </cell>
          <cell r="G624">
            <v>0</v>
          </cell>
        </row>
        <row r="625">
          <cell r="B625" t="str">
            <v>06-451-04</v>
          </cell>
          <cell r="E625">
            <v>0</v>
          </cell>
          <cell r="F625">
            <v>0</v>
          </cell>
          <cell r="G625">
            <v>0</v>
          </cell>
        </row>
        <row r="626">
          <cell r="B626" t="str">
            <v>06-451-04</v>
          </cell>
          <cell r="E626">
            <v>0</v>
          </cell>
          <cell r="F626">
            <v>0</v>
          </cell>
          <cell r="G626">
            <v>0</v>
          </cell>
        </row>
        <row r="627">
          <cell r="B627" t="str">
            <v>451-06 Actual Tail Block Charge</v>
          </cell>
          <cell r="E627">
            <v>0</v>
          </cell>
          <cell r="F627">
            <v>0</v>
          </cell>
          <cell r="G627">
            <v>0</v>
          </cell>
        </row>
        <row r="628">
          <cell r="E628">
            <v>0</v>
          </cell>
          <cell r="F628">
            <v>0</v>
          </cell>
          <cell r="G628">
            <v>0</v>
          </cell>
        </row>
        <row r="629">
          <cell r="E629">
            <v>0</v>
          </cell>
          <cell r="F629">
            <v>0</v>
          </cell>
          <cell r="G629">
            <v>0</v>
          </cell>
        </row>
        <row r="630">
          <cell r="E630">
            <v>0</v>
          </cell>
          <cell r="F630">
            <v>0</v>
          </cell>
          <cell r="G630">
            <v>0</v>
          </cell>
        </row>
        <row r="631">
          <cell r="E631">
            <v>0</v>
          </cell>
          <cell r="F631">
            <v>0</v>
          </cell>
          <cell r="G631">
            <v>0</v>
          </cell>
        </row>
        <row r="632">
          <cell r="B632" t="str">
            <v>Forecast Volume</v>
          </cell>
          <cell r="E632">
            <v>0</v>
          </cell>
          <cell r="F632">
            <v>0</v>
          </cell>
          <cell r="G632">
            <v>0</v>
          </cell>
        </row>
        <row r="633">
          <cell r="B633" t="str">
            <v>07-451-02</v>
          </cell>
          <cell r="E633">
            <v>-166.54</v>
          </cell>
          <cell r="F633">
            <v>0</v>
          </cell>
          <cell r="G633">
            <v>0</v>
          </cell>
        </row>
        <row r="634">
          <cell r="B634" t="str">
            <v>07-451-02</v>
          </cell>
          <cell r="E634">
            <v>251</v>
          </cell>
          <cell r="F634">
            <v>0</v>
          </cell>
          <cell r="G634">
            <v>0</v>
          </cell>
        </row>
        <row r="635">
          <cell r="B635" t="str">
            <v>07-451-02</v>
          </cell>
          <cell r="E635">
            <v>109.26</v>
          </cell>
          <cell r="F635">
            <v>0</v>
          </cell>
          <cell r="G635">
            <v>0</v>
          </cell>
        </row>
        <row r="636">
          <cell r="B636" t="str">
            <v>451-07 Forecast Volume</v>
          </cell>
          <cell r="E636">
            <v>193.72000000000003</v>
          </cell>
          <cell r="F636">
            <v>0</v>
          </cell>
          <cell r="G636">
            <v>0</v>
          </cell>
        </row>
        <row r="637">
          <cell r="B637">
            <v>0</v>
          </cell>
          <cell r="E637">
            <v>0</v>
          </cell>
          <cell r="F637">
            <v>0</v>
          </cell>
          <cell r="G637">
            <v>0</v>
          </cell>
        </row>
        <row r="638">
          <cell r="B638" t="str">
            <v>Commodity</v>
          </cell>
          <cell r="E638">
            <v>0</v>
          </cell>
          <cell r="F638">
            <v>0</v>
          </cell>
          <cell r="G638">
            <v>0</v>
          </cell>
        </row>
        <row r="639">
          <cell r="B639" t="str">
            <v>07-451-02</v>
          </cell>
          <cell r="E639">
            <v>-83.05</v>
          </cell>
          <cell r="F639">
            <v>0</v>
          </cell>
          <cell r="G639">
            <v>0</v>
          </cell>
        </row>
        <row r="640">
          <cell r="B640" t="str">
            <v>07-451-02</v>
          </cell>
          <cell r="E640">
            <v>123.58</v>
          </cell>
          <cell r="F640">
            <v>0</v>
          </cell>
          <cell r="G640">
            <v>0</v>
          </cell>
        </row>
        <row r="641">
          <cell r="B641" t="str">
            <v>07-451-02</v>
          </cell>
          <cell r="E641">
            <v>42.36</v>
          </cell>
          <cell r="F641">
            <v>0</v>
          </cell>
          <cell r="G641">
            <v>0</v>
          </cell>
        </row>
        <row r="642">
          <cell r="B642" t="str">
            <v>451-07 Commodity</v>
          </cell>
          <cell r="E642">
            <v>82.89</v>
          </cell>
          <cell r="F642">
            <v>0</v>
          </cell>
          <cell r="G642">
            <v>0</v>
          </cell>
        </row>
        <row r="643">
          <cell r="E643">
            <v>0</v>
          </cell>
          <cell r="F643">
            <v>0</v>
          </cell>
          <cell r="G643">
            <v>0</v>
          </cell>
        </row>
        <row r="644">
          <cell r="B644" t="str">
            <v>GCA Components</v>
          </cell>
          <cell r="E644">
            <v>0</v>
          </cell>
          <cell r="F644">
            <v>0</v>
          </cell>
          <cell r="G644">
            <v>0</v>
          </cell>
        </row>
        <row r="645">
          <cell r="B645" t="str">
            <v>07-451-02</v>
          </cell>
          <cell r="E645">
            <v>-14.82</v>
          </cell>
          <cell r="F645">
            <v>0</v>
          </cell>
          <cell r="G645">
            <v>0</v>
          </cell>
        </row>
        <row r="646">
          <cell r="B646" t="str">
            <v>07-451-02</v>
          </cell>
          <cell r="E646">
            <v>-3.8</v>
          </cell>
          <cell r="F646">
            <v>0</v>
          </cell>
          <cell r="G646">
            <v>0</v>
          </cell>
        </row>
        <row r="647">
          <cell r="B647" t="str">
            <v>07-451-02</v>
          </cell>
          <cell r="E647">
            <v>1.66</v>
          </cell>
          <cell r="F647">
            <v>0</v>
          </cell>
          <cell r="G647">
            <v>0</v>
          </cell>
        </row>
        <row r="648">
          <cell r="B648" t="str">
            <v>07-451-02</v>
          </cell>
          <cell r="E648">
            <v>0.56000000000000005</v>
          </cell>
          <cell r="F648">
            <v>0</v>
          </cell>
          <cell r="G648">
            <v>0</v>
          </cell>
        </row>
        <row r="649">
          <cell r="B649" t="str">
            <v>07-451-02</v>
          </cell>
          <cell r="E649">
            <v>-0.08</v>
          </cell>
          <cell r="F649">
            <v>0</v>
          </cell>
          <cell r="G649">
            <v>0</v>
          </cell>
        </row>
        <row r="650">
          <cell r="B650" t="str">
            <v>07-451-02</v>
          </cell>
          <cell r="E650">
            <v>-0.04</v>
          </cell>
          <cell r="F650">
            <v>0</v>
          </cell>
          <cell r="G650">
            <v>0</v>
          </cell>
        </row>
        <row r="651">
          <cell r="B651" t="str">
            <v>07-451-02</v>
          </cell>
          <cell r="E651">
            <v>22.42</v>
          </cell>
          <cell r="F651" t="str">
            <v>07-451-02Forecast Pipeline/Trans/Stor</v>
          </cell>
          <cell r="G651">
            <v>22.42</v>
          </cell>
        </row>
        <row r="652">
          <cell r="B652" t="str">
            <v>07-451-02</v>
          </cell>
          <cell r="E652">
            <v>5.46</v>
          </cell>
          <cell r="F652" t="str">
            <v>07-451-02Forecast Commodity Variance</v>
          </cell>
          <cell r="G652">
            <v>5.46</v>
          </cell>
        </row>
        <row r="653">
          <cell r="B653" t="str">
            <v>07-451-02</v>
          </cell>
          <cell r="E653">
            <v>-2.37</v>
          </cell>
          <cell r="F653" t="str">
            <v>07-451-02Forecast Demand Variance</v>
          </cell>
          <cell r="G653">
            <v>-2.37</v>
          </cell>
        </row>
        <row r="654">
          <cell r="B654" t="str">
            <v>07-451-02</v>
          </cell>
          <cell r="E654">
            <v>-0.81</v>
          </cell>
          <cell r="F654" t="str">
            <v>07-451-02Forecast Refund</v>
          </cell>
          <cell r="G654">
            <v>-0.81</v>
          </cell>
        </row>
        <row r="655">
          <cell r="B655" t="str">
            <v>07-451-02</v>
          </cell>
          <cell r="E655">
            <v>0.11</v>
          </cell>
          <cell r="F655" t="str">
            <v>07-451-02Forecast Bad Debt Year 1</v>
          </cell>
          <cell r="G655">
            <v>0.11</v>
          </cell>
        </row>
        <row r="656">
          <cell r="B656" t="str">
            <v>07-451-02</v>
          </cell>
          <cell r="E656">
            <v>0.06</v>
          </cell>
          <cell r="F656" t="str">
            <v>07-451-02Forecast Bad Debt Year 2</v>
          </cell>
          <cell r="G656">
            <v>0.06</v>
          </cell>
        </row>
        <row r="657">
          <cell r="B657" t="str">
            <v>07-451-02</v>
          </cell>
          <cell r="E657">
            <v>10.119999999999999</v>
          </cell>
          <cell r="F657">
            <v>0</v>
          </cell>
          <cell r="G657">
            <v>0</v>
          </cell>
        </row>
        <row r="658">
          <cell r="B658" t="str">
            <v>07-451-02</v>
          </cell>
          <cell r="E658">
            <v>0</v>
          </cell>
          <cell r="F658">
            <v>0</v>
          </cell>
          <cell r="G658">
            <v>0</v>
          </cell>
        </row>
        <row r="659">
          <cell r="B659" t="str">
            <v>07-451-02</v>
          </cell>
          <cell r="E659">
            <v>-0.4</v>
          </cell>
          <cell r="F659">
            <v>0</v>
          </cell>
          <cell r="G659">
            <v>0</v>
          </cell>
        </row>
        <row r="660">
          <cell r="B660" t="str">
            <v>07-451-02</v>
          </cell>
          <cell r="E660">
            <v>-0.32</v>
          </cell>
          <cell r="F660">
            <v>0</v>
          </cell>
          <cell r="G660">
            <v>0</v>
          </cell>
        </row>
        <row r="661">
          <cell r="B661" t="str">
            <v>07-451-02</v>
          </cell>
          <cell r="E661">
            <v>0</v>
          </cell>
          <cell r="F661">
            <v>0</v>
          </cell>
          <cell r="G661">
            <v>0</v>
          </cell>
        </row>
        <row r="662">
          <cell r="B662" t="str">
            <v>07-451-02</v>
          </cell>
          <cell r="E662">
            <v>7.0000000000000007E-2</v>
          </cell>
          <cell r="F662">
            <v>0</v>
          </cell>
          <cell r="G662">
            <v>0</v>
          </cell>
        </row>
        <row r="663">
          <cell r="B663" t="str">
            <v>451-07 GCA Components</v>
          </cell>
          <cell r="E663">
            <v>17.82</v>
          </cell>
          <cell r="F663">
            <v>0</v>
          </cell>
          <cell r="G663">
            <v>0</v>
          </cell>
        </row>
        <row r="664">
          <cell r="B664" t="str">
            <v>Total GCA Components Billed Current Month</v>
          </cell>
          <cell r="E664">
            <v>0</v>
          </cell>
          <cell r="F664">
            <v>0</v>
          </cell>
          <cell r="G664">
            <v>24.87</v>
          </cell>
        </row>
        <row r="665">
          <cell r="E665">
            <v>0</v>
          </cell>
          <cell r="F665">
            <v>0</v>
          </cell>
          <cell r="G665">
            <v>0</v>
          </cell>
        </row>
        <row r="666">
          <cell r="B666" t="str">
            <v>Customer Charge</v>
          </cell>
          <cell r="E666">
            <v>0</v>
          </cell>
          <cell r="F666">
            <v>0</v>
          </cell>
          <cell r="G666">
            <v>0</v>
          </cell>
        </row>
        <row r="667">
          <cell r="B667" t="str">
            <v>07-451-02</v>
          </cell>
          <cell r="E667">
            <v>-86.67</v>
          </cell>
          <cell r="F667">
            <v>0</v>
          </cell>
          <cell r="G667">
            <v>0</v>
          </cell>
        </row>
        <row r="668">
          <cell r="B668" t="str">
            <v>07-451-02</v>
          </cell>
          <cell r="E668">
            <v>125</v>
          </cell>
          <cell r="F668">
            <v>0</v>
          </cell>
          <cell r="G668">
            <v>0</v>
          </cell>
        </row>
        <row r="669">
          <cell r="B669" t="str">
            <v>07-451-02</v>
          </cell>
          <cell r="E669">
            <v>73.790000000000006</v>
          </cell>
          <cell r="F669">
            <v>0</v>
          </cell>
          <cell r="G669">
            <v>0</v>
          </cell>
        </row>
        <row r="670">
          <cell r="B670" t="str">
            <v>451-07 Customer Charge</v>
          </cell>
          <cell r="E670">
            <v>112.12</v>
          </cell>
          <cell r="F670">
            <v>0</v>
          </cell>
          <cell r="G670">
            <v>0</v>
          </cell>
        </row>
        <row r="671">
          <cell r="E671">
            <v>0</v>
          </cell>
          <cell r="F671">
            <v>0</v>
          </cell>
          <cell r="G671">
            <v>0</v>
          </cell>
        </row>
        <row r="672">
          <cell r="B672" t="str">
            <v>Delivery Charges - Head Block</v>
          </cell>
          <cell r="E672">
            <v>0</v>
          </cell>
          <cell r="F672">
            <v>0</v>
          </cell>
          <cell r="G672">
            <v>0</v>
          </cell>
        </row>
        <row r="673">
          <cell r="B673" t="str">
            <v>07-451-02</v>
          </cell>
          <cell r="E673">
            <v>-0.42</v>
          </cell>
          <cell r="F673">
            <v>0</v>
          </cell>
          <cell r="G673">
            <v>0</v>
          </cell>
        </row>
        <row r="674">
          <cell r="B674" t="str">
            <v>07-451-02</v>
          </cell>
          <cell r="E674">
            <v>43.28</v>
          </cell>
          <cell r="F674">
            <v>0</v>
          </cell>
          <cell r="G674">
            <v>0</v>
          </cell>
        </row>
        <row r="675">
          <cell r="B675" t="str">
            <v>07-451-02</v>
          </cell>
          <cell r="E675">
            <v>0.25</v>
          </cell>
          <cell r="F675">
            <v>0</v>
          </cell>
          <cell r="G675">
            <v>0</v>
          </cell>
        </row>
        <row r="676">
          <cell r="B676" t="str">
            <v>451-07 Delivery Charge - Head Block</v>
          </cell>
          <cell r="E676">
            <v>43.11</v>
          </cell>
          <cell r="F676">
            <v>0</v>
          </cell>
          <cell r="G676">
            <v>0</v>
          </cell>
        </row>
        <row r="677">
          <cell r="E677">
            <v>0</v>
          </cell>
          <cell r="F677">
            <v>0</v>
          </cell>
          <cell r="G677">
            <v>0</v>
          </cell>
        </row>
        <row r="678">
          <cell r="B678" t="str">
            <v>Delivery Charges - Tail Block</v>
          </cell>
          <cell r="E678">
            <v>0</v>
          </cell>
          <cell r="F678">
            <v>0</v>
          </cell>
          <cell r="G678">
            <v>0</v>
          </cell>
        </row>
        <row r="679">
          <cell r="B679" t="str">
            <v>07-451-02</v>
          </cell>
          <cell r="E679">
            <v>0</v>
          </cell>
          <cell r="F679">
            <v>0</v>
          </cell>
          <cell r="G679">
            <v>0</v>
          </cell>
        </row>
        <row r="680">
          <cell r="B680" t="str">
            <v>07-451-02</v>
          </cell>
          <cell r="E680">
            <v>0.89</v>
          </cell>
          <cell r="F680">
            <v>0</v>
          </cell>
          <cell r="G680">
            <v>0</v>
          </cell>
        </row>
        <row r="681">
          <cell r="B681" t="str">
            <v>07-451-02</v>
          </cell>
          <cell r="E681">
            <v>0</v>
          </cell>
          <cell r="F681">
            <v>0</v>
          </cell>
          <cell r="G681">
            <v>0</v>
          </cell>
        </row>
        <row r="682">
          <cell r="B682" t="str">
            <v>451-07 Delivery Charge - Tail Block</v>
          </cell>
          <cell r="E682">
            <v>0.89</v>
          </cell>
          <cell r="F682">
            <v>0</v>
          </cell>
          <cell r="G682">
            <v>0</v>
          </cell>
        </row>
        <row r="683">
          <cell r="E683">
            <v>0</v>
          </cell>
          <cell r="F683">
            <v>0</v>
          </cell>
          <cell r="G683">
            <v>0</v>
          </cell>
        </row>
        <row r="684">
          <cell r="B684" t="str">
            <v>Utility Receipts Tax</v>
          </cell>
          <cell r="E684">
            <v>0</v>
          </cell>
          <cell r="F684">
            <v>0</v>
          </cell>
          <cell r="G684">
            <v>0</v>
          </cell>
        </row>
        <row r="685">
          <cell r="B685" t="str">
            <v>07-451-02</v>
          </cell>
          <cell r="E685">
            <v>0</v>
          </cell>
          <cell r="F685">
            <v>0</v>
          </cell>
          <cell r="G685">
            <v>0</v>
          </cell>
        </row>
        <row r="686">
          <cell r="B686" t="str">
            <v>07-451-02</v>
          </cell>
          <cell r="E686">
            <v>4.91</v>
          </cell>
          <cell r="F686" t="str">
            <v>07-451-02Forecast In Util Receipt Tax</v>
          </cell>
          <cell r="G686">
            <v>4.91</v>
          </cell>
        </row>
        <row r="687">
          <cell r="B687" t="str">
            <v>07-451-02</v>
          </cell>
          <cell r="E687">
            <v>0</v>
          </cell>
          <cell r="F687">
            <v>0</v>
          </cell>
          <cell r="G687">
            <v>0</v>
          </cell>
        </row>
        <row r="688">
          <cell r="B688" t="str">
            <v>451-07 Utility Receipts Tax</v>
          </cell>
          <cell r="E688">
            <v>4.91</v>
          </cell>
          <cell r="F688">
            <v>0</v>
          </cell>
          <cell r="G688">
            <v>0</v>
          </cell>
        </row>
        <row r="689">
          <cell r="E689">
            <v>0</v>
          </cell>
          <cell r="F689">
            <v>0</v>
          </cell>
          <cell r="G689">
            <v>0</v>
          </cell>
        </row>
        <row r="690">
          <cell r="B690" t="str">
            <v>Program Fee - NIPSCO</v>
          </cell>
          <cell r="E690">
            <v>0</v>
          </cell>
          <cell r="F690">
            <v>0</v>
          </cell>
          <cell r="G690">
            <v>0</v>
          </cell>
        </row>
        <row r="691">
          <cell r="B691" t="str">
            <v>07-451-02</v>
          </cell>
          <cell r="E691">
            <v>-21.43</v>
          </cell>
          <cell r="F691">
            <v>0</v>
          </cell>
          <cell r="G691">
            <v>0</v>
          </cell>
        </row>
        <row r="692">
          <cell r="B692" t="str">
            <v>07-451-02</v>
          </cell>
          <cell r="E692">
            <v>31.56</v>
          </cell>
          <cell r="F692">
            <v>0</v>
          </cell>
          <cell r="G692">
            <v>0</v>
          </cell>
        </row>
        <row r="693">
          <cell r="B693" t="str">
            <v>07-451-02</v>
          </cell>
          <cell r="E693">
            <v>14.6</v>
          </cell>
          <cell r="F693">
            <v>0</v>
          </cell>
          <cell r="G693">
            <v>0</v>
          </cell>
        </row>
        <row r="694">
          <cell r="B694" t="str">
            <v>451-07 Program Fee - NIPSCO</v>
          </cell>
          <cell r="E694">
            <v>24.729999999999997</v>
          </cell>
          <cell r="F694">
            <v>0</v>
          </cell>
          <cell r="G694">
            <v>0</v>
          </cell>
        </row>
        <row r="695">
          <cell r="E695">
            <v>0</v>
          </cell>
          <cell r="F695">
            <v>0</v>
          </cell>
          <cell r="G695">
            <v>0</v>
          </cell>
        </row>
        <row r="696">
          <cell r="B696" t="str">
            <v>Termination Fees</v>
          </cell>
          <cell r="E696">
            <v>0</v>
          </cell>
          <cell r="F696">
            <v>0</v>
          </cell>
          <cell r="G696">
            <v>0</v>
          </cell>
        </row>
        <row r="697">
          <cell r="B697" t="str">
            <v>07-451-02</v>
          </cell>
          <cell r="E697">
            <v>0</v>
          </cell>
          <cell r="F697">
            <v>0</v>
          </cell>
          <cell r="G697">
            <v>0</v>
          </cell>
        </row>
        <row r="698">
          <cell r="B698" t="str">
            <v>07-451-02</v>
          </cell>
          <cell r="E698">
            <v>0</v>
          </cell>
          <cell r="F698">
            <v>0</v>
          </cell>
          <cell r="G698">
            <v>0</v>
          </cell>
        </row>
        <row r="699">
          <cell r="B699" t="str">
            <v>07-451-02</v>
          </cell>
          <cell r="E699">
            <v>0</v>
          </cell>
          <cell r="F699">
            <v>0</v>
          </cell>
          <cell r="G699">
            <v>0</v>
          </cell>
        </row>
        <row r="700">
          <cell r="B700" t="str">
            <v>451-07 Termination Fees</v>
          </cell>
          <cell r="E700">
            <v>0</v>
          </cell>
          <cell r="F700">
            <v>0</v>
          </cell>
          <cell r="G700">
            <v>0</v>
          </cell>
        </row>
        <row r="701">
          <cell r="E701">
            <v>0</v>
          </cell>
          <cell r="F701">
            <v>0</v>
          </cell>
          <cell r="G701">
            <v>0</v>
          </cell>
        </row>
        <row r="702">
          <cell r="B702" t="str">
            <v>Actual Booked Volumes</v>
          </cell>
          <cell r="E702">
            <v>0</v>
          </cell>
          <cell r="F702">
            <v>0</v>
          </cell>
          <cell r="G702">
            <v>0</v>
          </cell>
        </row>
        <row r="703">
          <cell r="B703" t="str">
            <v>07-451-02</v>
          </cell>
          <cell r="E703">
            <v>-106.52</v>
          </cell>
          <cell r="F703">
            <v>0</v>
          </cell>
          <cell r="G703">
            <v>0</v>
          </cell>
        </row>
        <row r="704">
          <cell r="B704" t="str">
            <v>07-451-02</v>
          </cell>
          <cell r="E704">
            <v>272.8</v>
          </cell>
          <cell r="F704">
            <v>0</v>
          </cell>
          <cell r="G704">
            <v>0</v>
          </cell>
        </row>
        <row r="705">
          <cell r="B705" t="str">
            <v>07-451-02</v>
          </cell>
          <cell r="E705">
            <v>101.91</v>
          </cell>
          <cell r="F705">
            <v>0</v>
          </cell>
          <cell r="G705">
            <v>0</v>
          </cell>
        </row>
        <row r="706">
          <cell r="B706" t="str">
            <v>451-07 Actual Volume</v>
          </cell>
          <cell r="E706">
            <v>268.19000000000005</v>
          </cell>
          <cell r="F706">
            <v>0</v>
          </cell>
          <cell r="G706">
            <v>0</v>
          </cell>
        </row>
        <row r="707">
          <cell r="E707">
            <v>0</v>
          </cell>
          <cell r="F707">
            <v>0</v>
          </cell>
          <cell r="G707">
            <v>0</v>
          </cell>
        </row>
        <row r="708">
          <cell r="B708" t="str">
            <v>Actual Head Block Charge</v>
          </cell>
          <cell r="E708">
            <v>0</v>
          </cell>
          <cell r="F708">
            <v>0</v>
          </cell>
          <cell r="G708">
            <v>0</v>
          </cell>
        </row>
        <row r="709">
          <cell r="B709" t="str">
            <v>07-451-02</v>
          </cell>
          <cell r="E709">
            <v>0</v>
          </cell>
          <cell r="F709">
            <v>0</v>
          </cell>
          <cell r="G709">
            <v>0</v>
          </cell>
        </row>
        <row r="710">
          <cell r="B710" t="str">
            <v>07-451-02</v>
          </cell>
          <cell r="E710">
            <v>48.28</v>
          </cell>
          <cell r="F710">
            <v>0</v>
          </cell>
          <cell r="G710">
            <v>0</v>
          </cell>
        </row>
        <row r="711">
          <cell r="B711" t="str">
            <v>07-451-02</v>
          </cell>
          <cell r="E711">
            <v>0</v>
          </cell>
          <cell r="F711">
            <v>0</v>
          </cell>
          <cell r="G711">
            <v>0</v>
          </cell>
        </row>
        <row r="712">
          <cell r="B712" t="str">
            <v>451-07 Actual Head Block Charge</v>
          </cell>
          <cell r="E712">
            <v>48.28</v>
          </cell>
          <cell r="F712">
            <v>0</v>
          </cell>
          <cell r="G712">
            <v>0</v>
          </cell>
        </row>
        <row r="713">
          <cell r="E713">
            <v>0</v>
          </cell>
          <cell r="F713">
            <v>0</v>
          </cell>
          <cell r="G713">
            <v>0</v>
          </cell>
        </row>
        <row r="714">
          <cell r="B714" t="str">
            <v>Actual Tail Block Charge</v>
          </cell>
          <cell r="E714">
            <v>0</v>
          </cell>
          <cell r="F714">
            <v>0</v>
          </cell>
          <cell r="G714">
            <v>0</v>
          </cell>
        </row>
        <row r="715">
          <cell r="B715" t="str">
            <v>07-451-02</v>
          </cell>
          <cell r="E715">
            <v>0</v>
          </cell>
          <cell r="F715">
            <v>0</v>
          </cell>
          <cell r="G715">
            <v>0</v>
          </cell>
        </row>
        <row r="716">
          <cell r="B716" t="str">
            <v>07-451-02</v>
          </cell>
          <cell r="E716">
            <v>0.06</v>
          </cell>
          <cell r="F716">
            <v>0</v>
          </cell>
          <cell r="G716">
            <v>0</v>
          </cell>
        </row>
        <row r="717">
          <cell r="B717" t="str">
            <v>07-451-02</v>
          </cell>
          <cell r="E717">
            <v>0</v>
          </cell>
          <cell r="F717">
            <v>0</v>
          </cell>
          <cell r="G717">
            <v>0</v>
          </cell>
        </row>
        <row r="718">
          <cell r="B718" t="str">
            <v>451-07 Actual Tail Block Charge</v>
          </cell>
          <cell r="E718">
            <v>0.06</v>
          </cell>
          <cell r="F718">
            <v>0</v>
          </cell>
          <cell r="G718">
            <v>0</v>
          </cell>
        </row>
        <row r="719">
          <cell r="E719">
            <v>0</v>
          </cell>
          <cell r="F719">
            <v>0</v>
          </cell>
          <cell r="G719">
            <v>0</v>
          </cell>
        </row>
        <row r="720">
          <cell r="E720">
            <v>0</v>
          </cell>
          <cell r="F720">
            <v>0</v>
          </cell>
          <cell r="G720">
            <v>0</v>
          </cell>
        </row>
        <row r="721">
          <cell r="B721" t="str">
            <v>Forecast Volume</v>
          </cell>
          <cell r="E721">
            <v>0</v>
          </cell>
          <cell r="F721">
            <v>0</v>
          </cell>
          <cell r="G721">
            <v>0</v>
          </cell>
        </row>
        <row r="722">
          <cell r="B722" t="str">
            <v>19-451-03</v>
          </cell>
          <cell r="E722">
            <v>-0.62</v>
          </cell>
          <cell r="F722">
            <v>0</v>
          </cell>
          <cell r="G722">
            <v>0</v>
          </cell>
        </row>
        <row r="723">
          <cell r="B723" t="str">
            <v>19-451-03</v>
          </cell>
          <cell r="E723">
            <v>2</v>
          </cell>
          <cell r="F723">
            <v>0</v>
          </cell>
          <cell r="G723">
            <v>0</v>
          </cell>
        </row>
        <row r="724">
          <cell r="B724" t="str">
            <v>19-451-03</v>
          </cell>
          <cell r="E724">
            <v>3.65</v>
          </cell>
          <cell r="F724">
            <v>0</v>
          </cell>
          <cell r="G724">
            <v>0</v>
          </cell>
        </row>
        <row r="725">
          <cell r="B725" t="str">
            <v>451-19 Forecast Volume</v>
          </cell>
          <cell r="E725">
            <v>5.0299999999999994</v>
          </cell>
          <cell r="F725">
            <v>0</v>
          </cell>
          <cell r="G725">
            <v>0</v>
          </cell>
        </row>
        <row r="726">
          <cell r="B726">
            <v>0</v>
          </cell>
          <cell r="E726">
            <v>0</v>
          </cell>
          <cell r="F726">
            <v>0</v>
          </cell>
          <cell r="G726">
            <v>0</v>
          </cell>
        </row>
        <row r="727">
          <cell r="B727" t="str">
            <v>Commodity</v>
          </cell>
          <cell r="E727">
            <v>0</v>
          </cell>
          <cell r="F727">
            <v>0</v>
          </cell>
          <cell r="G727">
            <v>0</v>
          </cell>
        </row>
        <row r="728">
          <cell r="B728" t="str">
            <v>19-451-03</v>
          </cell>
          <cell r="E728">
            <v>-0.32</v>
          </cell>
          <cell r="F728">
            <v>0</v>
          </cell>
          <cell r="G728">
            <v>0</v>
          </cell>
        </row>
        <row r="729">
          <cell r="B729" t="str">
            <v>19-451-03</v>
          </cell>
          <cell r="E729">
            <v>1.06</v>
          </cell>
          <cell r="F729">
            <v>0</v>
          </cell>
          <cell r="G729">
            <v>0</v>
          </cell>
        </row>
        <row r="730">
          <cell r="B730" t="str">
            <v>19-451-03</v>
          </cell>
          <cell r="E730">
            <v>1.29</v>
          </cell>
          <cell r="F730">
            <v>0</v>
          </cell>
          <cell r="G730">
            <v>0</v>
          </cell>
        </row>
        <row r="731">
          <cell r="B731" t="str">
            <v>451-19 Commodity</v>
          </cell>
          <cell r="E731">
            <v>2.0300000000000002</v>
          </cell>
          <cell r="F731">
            <v>0</v>
          </cell>
          <cell r="G731">
            <v>0</v>
          </cell>
        </row>
        <row r="732">
          <cell r="E732">
            <v>0</v>
          </cell>
          <cell r="F732">
            <v>0</v>
          </cell>
          <cell r="G732">
            <v>0</v>
          </cell>
        </row>
        <row r="733">
          <cell r="B733" t="str">
            <v>GCA Components</v>
          </cell>
          <cell r="E733">
            <v>0</v>
          </cell>
          <cell r="F733">
            <v>0</v>
          </cell>
          <cell r="G733">
            <v>0</v>
          </cell>
        </row>
        <row r="734">
          <cell r="B734" t="str">
            <v>19-451-03</v>
          </cell>
          <cell r="E734">
            <v>-0.05</v>
          </cell>
          <cell r="F734">
            <v>0</v>
          </cell>
          <cell r="G734">
            <v>0</v>
          </cell>
        </row>
        <row r="735">
          <cell r="B735" t="str">
            <v>19-451-03</v>
          </cell>
          <cell r="E735">
            <v>0</v>
          </cell>
          <cell r="F735">
            <v>0</v>
          </cell>
          <cell r="G735">
            <v>0</v>
          </cell>
        </row>
        <row r="736">
          <cell r="B736" t="str">
            <v>19-451-03</v>
          </cell>
          <cell r="E736">
            <v>-0.01</v>
          </cell>
          <cell r="F736">
            <v>0</v>
          </cell>
          <cell r="G736">
            <v>0</v>
          </cell>
        </row>
        <row r="737">
          <cell r="B737" t="str">
            <v>19-451-03</v>
          </cell>
          <cell r="E737">
            <v>0</v>
          </cell>
          <cell r="F737">
            <v>0</v>
          </cell>
          <cell r="G737">
            <v>0</v>
          </cell>
        </row>
        <row r="738">
          <cell r="B738" t="str">
            <v>19-451-03</v>
          </cell>
          <cell r="E738">
            <v>0</v>
          </cell>
          <cell r="F738">
            <v>0</v>
          </cell>
          <cell r="G738">
            <v>0</v>
          </cell>
        </row>
        <row r="739">
          <cell r="B739" t="str">
            <v>19-451-03</v>
          </cell>
          <cell r="E739">
            <v>0</v>
          </cell>
          <cell r="F739">
            <v>0</v>
          </cell>
          <cell r="G739">
            <v>0</v>
          </cell>
        </row>
        <row r="740">
          <cell r="B740" t="str">
            <v>19-451-03</v>
          </cell>
          <cell r="E740">
            <v>0.18</v>
          </cell>
          <cell r="F740" t="str">
            <v>19-451-03Forecast Pipeline/Trans/Stor</v>
          </cell>
          <cell r="G740">
            <v>0.18</v>
          </cell>
        </row>
        <row r="741">
          <cell r="B741" t="str">
            <v>19-451-03</v>
          </cell>
          <cell r="E741">
            <v>0</v>
          </cell>
          <cell r="F741" t="str">
            <v>19-451-03Forecast Commodity Variance</v>
          </cell>
          <cell r="G741">
            <v>0</v>
          </cell>
        </row>
        <row r="742">
          <cell r="B742" t="str">
            <v>19-451-03</v>
          </cell>
          <cell r="E742">
            <v>0.04</v>
          </cell>
          <cell r="F742" t="str">
            <v>19-451-03Forecast Demand Variance</v>
          </cell>
          <cell r="G742">
            <v>0.04</v>
          </cell>
        </row>
        <row r="743">
          <cell r="B743" t="str">
            <v>19-451-03</v>
          </cell>
          <cell r="E743">
            <v>-0.01</v>
          </cell>
          <cell r="F743" t="str">
            <v>19-451-03Forecast Refund</v>
          </cell>
          <cell r="G743">
            <v>-0.01</v>
          </cell>
        </row>
        <row r="744">
          <cell r="B744" t="str">
            <v>19-451-03</v>
          </cell>
          <cell r="E744">
            <v>0</v>
          </cell>
          <cell r="F744" t="str">
            <v>19-451-03Forecast Bad Debt Year 1</v>
          </cell>
          <cell r="G744">
            <v>0</v>
          </cell>
        </row>
        <row r="745">
          <cell r="B745" t="str">
            <v>19-451-03</v>
          </cell>
          <cell r="E745">
            <v>0</v>
          </cell>
          <cell r="F745" t="str">
            <v>19-451-03Forecast Bad Debt Year 2</v>
          </cell>
          <cell r="G745">
            <v>0</v>
          </cell>
        </row>
        <row r="746">
          <cell r="B746" t="str">
            <v>19-451-03</v>
          </cell>
          <cell r="E746">
            <v>0.37</v>
          </cell>
          <cell r="F746">
            <v>0</v>
          </cell>
          <cell r="G746">
            <v>0</v>
          </cell>
        </row>
        <row r="747">
          <cell r="B747" t="str">
            <v>19-451-03</v>
          </cell>
          <cell r="E747">
            <v>0</v>
          </cell>
          <cell r="F747">
            <v>0</v>
          </cell>
          <cell r="G747">
            <v>0</v>
          </cell>
        </row>
        <row r="748">
          <cell r="B748" t="str">
            <v>19-451-03</v>
          </cell>
          <cell r="E748">
            <v>0.05</v>
          </cell>
          <cell r="F748">
            <v>0</v>
          </cell>
          <cell r="G748">
            <v>0</v>
          </cell>
        </row>
        <row r="749">
          <cell r="B749" t="str">
            <v>19-451-03</v>
          </cell>
          <cell r="E749">
            <v>-0.01</v>
          </cell>
          <cell r="F749">
            <v>0</v>
          </cell>
          <cell r="G749">
            <v>0</v>
          </cell>
        </row>
        <row r="750">
          <cell r="B750" t="str">
            <v>19-451-03</v>
          </cell>
          <cell r="E750">
            <v>0</v>
          </cell>
          <cell r="F750">
            <v>0</v>
          </cell>
          <cell r="G750">
            <v>0</v>
          </cell>
        </row>
        <row r="751">
          <cell r="B751" t="str">
            <v>19-451-03</v>
          </cell>
          <cell r="E751">
            <v>0</v>
          </cell>
          <cell r="F751">
            <v>0</v>
          </cell>
          <cell r="G751">
            <v>0</v>
          </cell>
        </row>
        <row r="752">
          <cell r="B752" t="str">
            <v>451-19 GCA Components</v>
          </cell>
          <cell r="E752">
            <v>0.56000000000000005</v>
          </cell>
          <cell r="F752">
            <v>0</v>
          </cell>
          <cell r="G752">
            <v>0</v>
          </cell>
        </row>
        <row r="753">
          <cell r="B753" t="str">
            <v>Total GCA Components Billed Current Month</v>
          </cell>
          <cell r="E753">
            <v>0</v>
          </cell>
          <cell r="F753">
            <v>0</v>
          </cell>
          <cell r="G753">
            <v>0.21</v>
          </cell>
        </row>
        <row r="754">
          <cell r="E754">
            <v>0</v>
          </cell>
          <cell r="F754">
            <v>0</v>
          </cell>
          <cell r="G754">
            <v>0</v>
          </cell>
        </row>
        <row r="755">
          <cell r="B755" t="str">
            <v>Customer Charge</v>
          </cell>
          <cell r="E755">
            <v>0</v>
          </cell>
          <cell r="F755">
            <v>0</v>
          </cell>
          <cell r="G755">
            <v>0</v>
          </cell>
        </row>
        <row r="756">
          <cell r="B756" t="str">
            <v>19-451-03</v>
          </cell>
          <cell r="E756">
            <v>-49</v>
          </cell>
          <cell r="F756">
            <v>0</v>
          </cell>
          <cell r="G756">
            <v>0</v>
          </cell>
        </row>
        <row r="757">
          <cell r="B757" t="str">
            <v>19-451-03</v>
          </cell>
          <cell r="E757">
            <v>120</v>
          </cell>
          <cell r="F757">
            <v>0</v>
          </cell>
          <cell r="G757">
            <v>0</v>
          </cell>
        </row>
        <row r="758">
          <cell r="B758" t="str">
            <v>19-451-03</v>
          </cell>
          <cell r="E758">
            <v>43.54</v>
          </cell>
          <cell r="F758">
            <v>0</v>
          </cell>
          <cell r="G758">
            <v>0</v>
          </cell>
        </row>
        <row r="759">
          <cell r="B759" t="str">
            <v>451-19 Customer Charge</v>
          </cell>
          <cell r="E759">
            <v>114.53999999999999</v>
          </cell>
          <cell r="F759">
            <v>0</v>
          </cell>
          <cell r="G759">
            <v>0</v>
          </cell>
        </row>
        <row r="760">
          <cell r="E760">
            <v>0</v>
          </cell>
          <cell r="F760">
            <v>0</v>
          </cell>
          <cell r="G760">
            <v>0</v>
          </cell>
        </row>
        <row r="761">
          <cell r="B761" t="str">
            <v>Delivery Charges - Head Block</v>
          </cell>
          <cell r="E761">
            <v>0</v>
          </cell>
          <cell r="F761">
            <v>0</v>
          </cell>
          <cell r="G761">
            <v>0</v>
          </cell>
        </row>
        <row r="762">
          <cell r="B762" t="str">
            <v>19-451-03</v>
          </cell>
          <cell r="E762">
            <v>0</v>
          </cell>
          <cell r="F762">
            <v>0</v>
          </cell>
          <cell r="G762">
            <v>0</v>
          </cell>
        </row>
        <row r="763">
          <cell r="B763" t="str">
            <v>19-451-03</v>
          </cell>
          <cell r="E763">
            <v>0.2</v>
          </cell>
          <cell r="F763">
            <v>0</v>
          </cell>
          <cell r="G763">
            <v>0</v>
          </cell>
        </row>
        <row r="764">
          <cell r="B764" t="str">
            <v>19-451-03</v>
          </cell>
          <cell r="E764">
            <v>0</v>
          </cell>
          <cell r="F764">
            <v>0</v>
          </cell>
          <cell r="G764">
            <v>0</v>
          </cell>
        </row>
        <row r="765">
          <cell r="B765" t="str">
            <v>451-19 Delivery Charge - Head Block</v>
          </cell>
          <cell r="E765">
            <v>0.2</v>
          </cell>
          <cell r="F765">
            <v>0</v>
          </cell>
          <cell r="G765">
            <v>0</v>
          </cell>
        </row>
        <row r="766">
          <cell r="E766">
            <v>0</v>
          </cell>
          <cell r="F766">
            <v>0</v>
          </cell>
          <cell r="G766">
            <v>0</v>
          </cell>
        </row>
        <row r="767">
          <cell r="B767" t="str">
            <v>Delivery Charges - Tail Block</v>
          </cell>
          <cell r="E767">
            <v>0</v>
          </cell>
          <cell r="F767">
            <v>0</v>
          </cell>
          <cell r="G767">
            <v>0</v>
          </cell>
        </row>
        <row r="768">
          <cell r="B768" t="str">
            <v>19-451-03</v>
          </cell>
          <cell r="E768">
            <v>0</v>
          </cell>
          <cell r="F768">
            <v>0</v>
          </cell>
          <cell r="G768">
            <v>0</v>
          </cell>
        </row>
        <row r="769">
          <cell r="B769" t="str">
            <v>19-451-03</v>
          </cell>
          <cell r="E769">
            <v>0</v>
          </cell>
          <cell r="F769">
            <v>0</v>
          </cell>
          <cell r="G769">
            <v>0</v>
          </cell>
        </row>
        <row r="770">
          <cell r="B770" t="str">
            <v>19-451-03</v>
          </cell>
          <cell r="E770">
            <v>0</v>
          </cell>
          <cell r="F770">
            <v>0</v>
          </cell>
          <cell r="G770">
            <v>0</v>
          </cell>
        </row>
        <row r="771">
          <cell r="B771" t="str">
            <v>451-19 Delivery Charge - Tail Block</v>
          </cell>
          <cell r="E771">
            <v>0</v>
          </cell>
          <cell r="F771">
            <v>0</v>
          </cell>
          <cell r="G771">
            <v>0</v>
          </cell>
        </row>
        <row r="772">
          <cell r="E772">
            <v>0</v>
          </cell>
          <cell r="F772">
            <v>0</v>
          </cell>
          <cell r="G772">
            <v>0</v>
          </cell>
        </row>
        <row r="773">
          <cell r="B773" t="str">
            <v>Utility Receipts Tax</v>
          </cell>
          <cell r="E773">
            <v>0</v>
          </cell>
          <cell r="F773">
            <v>0</v>
          </cell>
          <cell r="G773">
            <v>0</v>
          </cell>
        </row>
        <row r="774">
          <cell r="B774" t="str">
            <v>19-451-03</v>
          </cell>
          <cell r="E774">
            <v>0</v>
          </cell>
          <cell r="F774">
            <v>0</v>
          </cell>
          <cell r="G774">
            <v>0</v>
          </cell>
        </row>
        <row r="775">
          <cell r="B775" t="str">
            <v>19-451-03</v>
          </cell>
          <cell r="E775">
            <v>1.86</v>
          </cell>
          <cell r="F775" t="str">
            <v>19-451-03Forecast In Util Receipt Tax</v>
          </cell>
          <cell r="G775">
            <v>1.86</v>
          </cell>
        </row>
        <row r="776">
          <cell r="B776" t="str">
            <v>19-451-03</v>
          </cell>
          <cell r="E776">
            <v>0</v>
          </cell>
          <cell r="F776">
            <v>0</v>
          </cell>
          <cell r="G776">
            <v>0</v>
          </cell>
        </row>
        <row r="777">
          <cell r="B777" t="str">
            <v>451-19 Utility Receipts Tax</v>
          </cell>
          <cell r="E777">
            <v>1.86</v>
          </cell>
          <cell r="F777">
            <v>0</v>
          </cell>
          <cell r="G777">
            <v>0</v>
          </cell>
        </row>
        <row r="778">
          <cell r="E778">
            <v>0</v>
          </cell>
          <cell r="F778">
            <v>0</v>
          </cell>
          <cell r="G778">
            <v>0</v>
          </cell>
        </row>
        <row r="779">
          <cell r="B779" t="str">
            <v>Program Fee - NIPSCO</v>
          </cell>
          <cell r="E779">
            <v>0</v>
          </cell>
          <cell r="F779">
            <v>0</v>
          </cell>
          <cell r="G779">
            <v>0</v>
          </cell>
        </row>
        <row r="780">
          <cell r="B780" t="str">
            <v>19-451-03</v>
          </cell>
          <cell r="E780">
            <v>-4.9400000000000004</v>
          </cell>
          <cell r="F780">
            <v>0</v>
          </cell>
          <cell r="G780">
            <v>0</v>
          </cell>
        </row>
        <row r="781">
          <cell r="B781" t="str">
            <v>19-451-03</v>
          </cell>
          <cell r="E781">
            <v>12.14</v>
          </cell>
          <cell r="F781">
            <v>0</v>
          </cell>
          <cell r="G781">
            <v>0</v>
          </cell>
        </row>
        <row r="782">
          <cell r="B782" t="str">
            <v>19-451-03</v>
          </cell>
          <cell r="E782">
            <v>4.55</v>
          </cell>
          <cell r="F782">
            <v>0</v>
          </cell>
          <cell r="G782">
            <v>0</v>
          </cell>
        </row>
        <row r="783">
          <cell r="B783" t="str">
            <v>451-19 Program Fee - NIPSCO</v>
          </cell>
          <cell r="E783">
            <v>11.75</v>
          </cell>
          <cell r="F783">
            <v>0</v>
          </cell>
          <cell r="G783">
            <v>0</v>
          </cell>
        </row>
        <row r="784">
          <cell r="E784">
            <v>0</v>
          </cell>
          <cell r="F784">
            <v>0</v>
          </cell>
          <cell r="G784">
            <v>0</v>
          </cell>
        </row>
        <row r="785">
          <cell r="B785" t="str">
            <v>Termination Fees</v>
          </cell>
          <cell r="E785">
            <v>0</v>
          </cell>
          <cell r="F785">
            <v>0</v>
          </cell>
          <cell r="G785">
            <v>0</v>
          </cell>
        </row>
        <row r="786">
          <cell r="B786" t="str">
            <v>19-451-03</v>
          </cell>
          <cell r="E786">
            <v>0</v>
          </cell>
          <cell r="F786">
            <v>0</v>
          </cell>
          <cell r="G786">
            <v>0</v>
          </cell>
        </row>
        <row r="787">
          <cell r="B787" t="str">
            <v>19-451-03</v>
          </cell>
          <cell r="E787">
            <v>0</v>
          </cell>
          <cell r="F787">
            <v>0</v>
          </cell>
          <cell r="G787">
            <v>0</v>
          </cell>
        </row>
        <row r="788">
          <cell r="B788" t="str">
            <v>19-451-03</v>
          </cell>
          <cell r="E788">
            <v>0</v>
          </cell>
          <cell r="F788">
            <v>0</v>
          </cell>
          <cell r="G788">
            <v>0</v>
          </cell>
        </row>
        <row r="789">
          <cell r="B789" t="str">
            <v>451-19 Termination Fees</v>
          </cell>
          <cell r="E789">
            <v>0</v>
          </cell>
          <cell r="F789">
            <v>0</v>
          </cell>
          <cell r="G789">
            <v>0</v>
          </cell>
        </row>
        <row r="790">
          <cell r="E790">
            <v>0</v>
          </cell>
          <cell r="F790">
            <v>0</v>
          </cell>
          <cell r="G790">
            <v>0</v>
          </cell>
        </row>
        <row r="791">
          <cell r="B791" t="str">
            <v>Actual Booked Volumes</v>
          </cell>
          <cell r="E791">
            <v>0</v>
          </cell>
          <cell r="F791">
            <v>0</v>
          </cell>
          <cell r="G791">
            <v>0</v>
          </cell>
        </row>
        <row r="792">
          <cell r="B792" t="str">
            <v>19-451-03</v>
          </cell>
          <cell r="E792">
            <v>0</v>
          </cell>
          <cell r="F792">
            <v>0</v>
          </cell>
          <cell r="G792">
            <v>0</v>
          </cell>
        </row>
        <row r="793">
          <cell r="B793" t="str">
            <v>19-451-03</v>
          </cell>
          <cell r="E793">
            <v>39.299999999999997</v>
          </cell>
          <cell r="F793">
            <v>0</v>
          </cell>
          <cell r="G793">
            <v>0</v>
          </cell>
        </row>
        <row r="794">
          <cell r="B794" t="str">
            <v>19-451-03</v>
          </cell>
          <cell r="E794">
            <v>0</v>
          </cell>
          <cell r="F794">
            <v>0</v>
          </cell>
          <cell r="G794">
            <v>0</v>
          </cell>
        </row>
        <row r="795">
          <cell r="B795" t="str">
            <v>451-19 Actual Volume</v>
          </cell>
          <cell r="E795">
            <v>39.299999999999997</v>
          </cell>
          <cell r="F795">
            <v>0</v>
          </cell>
          <cell r="G795">
            <v>0</v>
          </cell>
        </row>
        <row r="796">
          <cell r="E796">
            <v>0</v>
          </cell>
          <cell r="F796">
            <v>0</v>
          </cell>
          <cell r="G796">
            <v>0</v>
          </cell>
        </row>
        <row r="797">
          <cell r="B797" t="str">
            <v>Actual Head Block Charge</v>
          </cell>
          <cell r="E797">
            <v>0</v>
          </cell>
          <cell r="F797">
            <v>0</v>
          </cell>
          <cell r="G797">
            <v>0</v>
          </cell>
        </row>
        <row r="798">
          <cell r="B798" t="str">
            <v>19-451-03</v>
          </cell>
          <cell r="E798">
            <v>0</v>
          </cell>
          <cell r="F798">
            <v>0</v>
          </cell>
          <cell r="G798">
            <v>0</v>
          </cell>
        </row>
        <row r="799">
          <cell r="B799" t="str">
            <v>19-451-03</v>
          </cell>
          <cell r="E799">
            <v>3.93</v>
          </cell>
          <cell r="F799">
            <v>0</v>
          </cell>
          <cell r="G799">
            <v>0</v>
          </cell>
        </row>
        <row r="800">
          <cell r="B800" t="str">
            <v>19-451-03</v>
          </cell>
          <cell r="E800">
            <v>0</v>
          </cell>
          <cell r="F800">
            <v>0</v>
          </cell>
          <cell r="G800" t="str">
            <v xml:space="preserve"> </v>
          </cell>
        </row>
        <row r="801">
          <cell r="B801" t="str">
            <v>451-19 Actual Head Block Charge</v>
          </cell>
          <cell r="E801">
            <v>3.93</v>
          </cell>
          <cell r="F801">
            <v>0</v>
          </cell>
          <cell r="G801">
            <v>0</v>
          </cell>
        </row>
        <row r="802">
          <cell r="E802">
            <v>0</v>
          </cell>
          <cell r="F802">
            <v>0</v>
          </cell>
          <cell r="G802">
            <v>0</v>
          </cell>
        </row>
        <row r="803">
          <cell r="B803" t="str">
            <v>Actual Tail Block Charge</v>
          </cell>
          <cell r="E803">
            <v>0</v>
          </cell>
          <cell r="F803">
            <v>0</v>
          </cell>
          <cell r="G803">
            <v>0</v>
          </cell>
        </row>
        <row r="804">
          <cell r="B804" t="str">
            <v>19-451-03</v>
          </cell>
          <cell r="E804">
            <v>0</v>
          </cell>
          <cell r="F804">
            <v>0</v>
          </cell>
          <cell r="G804">
            <v>0</v>
          </cell>
        </row>
        <row r="805">
          <cell r="B805" t="str">
            <v>19-451-03</v>
          </cell>
          <cell r="E805">
            <v>0</v>
          </cell>
          <cell r="F805">
            <v>0</v>
          </cell>
          <cell r="G805">
            <v>0</v>
          </cell>
        </row>
        <row r="806">
          <cell r="B806" t="str">
            <v>19-451-03</v>
          </cell>
          <cell r="E806">
            <v>0</v>
          </cell>
          <cell r="F806">
            <v>0</v>
          </cell>
          <cell r="G806">
            <v>0</v>
          </cell>
        </row>
        <row r="807">
          <cell r="B807" t="str">
            <v>451-19 Actual Tail Block Charge</v>
          </cell>
          <cell r="E807">
            <v>0</v>
          </cell>
          <cell r="F807">
            <v>0</v>
          </cell>
          <cell r="G807">
            <v>0</v>
          </cell>
        </row>
        <row r="808">
          <cell r="E808">
            <v>0</v>
          </cell>
          <cell r="F808">
            <v>0</v>
          </cell>
          <cell r="G808">
            <v>0</v>
          </cell>
        </row>
        <row r="809">
          <cell r="E809">
            <v>0</v>
          </cell>
          <cell r="F809">
            <v>0</v>
          </cell>
          <cell r="G809">
            <v>0</v>
          </cell>
        </row>
        <row r="810">
          <cell r="E810">
            <v>0</v>
          </cell>
          <cell r="F810">
            <v>0</v>
          </cell>
          <cell r="G810">
            <v>0</v>
          </cell>
        </row>
        <row r="811">
          <cell r="E811">
            <v>0</v>
          </cell>
          <cell r="F811">
            <v>0</v>
          </cell>
          <cell r="G811">
            <v>0</v>
          </cell>
        </row>
        <row r="812">
          <cell r="E812">
            <v>0</v>
          </cell>
          <cell r="F812">
            <v>0</v>
          </cell>
          <cell r="G812">
            <v>0</v>
          </cell>
        </row>
        <row r="813">
          <cell r="E813">
            <v>0</v>
          </cell>
          <cell r="F813">
            <v>0</v>
          </cell>
          <cell r="G813">
            <v>0</v>
          </cell>
        </row>
        <row r="814">
          <cell r="E814">
            <v>0</v>
          </cell>
          <cell r="F814">
            <v>0</v>
          </cell>
          <cell r="G814">
            <v>0</v>
          </cell>
        </row>
        <row r="815">
          <cell r="E815">
            <v>0</v>
          </cell>
          <cell r="F815">
            <v>0</v>
          </cell>
          <cell r="G815">
            <v>0</v>
          </cell>
        </row>
        <row r="816">
          <cell r="E816">
            <v>0</v>
          </cell>
          <cell r="F816">
            <v>0</v>
          </cell>
          <cell r="G816">
            <v>0</v>
          </cell>
        </row>
        <row r="817">
          <cell r="E817">
            <v>0</v>
          </cell>
          <cell r="F817">
            <v>0</v>
          </cell>
          <cell r="G817">
            <v>0</v>
          </cell>
        </row>
        <row r="818">
          <cell r="E818">
            <v>0</v>
          </cell>
          <cell r="F818">
            <v>0</v>
          </cell>
          <cell r="G818">
            <v>0</v>
          </cell>
        </row>
        <row r="819">
          <cell r="E819">
            <v>0</v>
          </cell>
          <cell r="F819">
            <v>0</v>
          </cell>
          <cell r="G819">
            <v>0</v>
          </cell>
        </row>
        <row r="820">
          <cell r="E820">
            <v>0</v>
          </cell>
          <cell r="F820">
            <v>0</v>
          </cell>
          <cell r="G820">
            <v>0</v>
          </cell>
        </row>
        <row r="821">
          <cell r="E821">
            <v>0</v>
          </cell>
          <cell r="F821">
            <v>0</v>
          </cell>
          <cell r="G821">
            <v>0</v>
          </cell>
        </row>
        <row r="822">
          <cell r="E822">
            <v>0</v>
          </cell>
          <cell r="F822">
            <v>0</v>
          </cell>
          <cell r="G822">
            <v>0</v>
          </cell>
        </row>
        <row r="823">
          <cell r="E823">
            <v>0</v>
          </cell>
          <cell r="F823">
            <v>0</v>
          </cell>
          <cell r="G823">
            <v>0</v>
          </cell>
        </row>
        <row r="824">
          <cell r="E824">
            <v>0</v>
          </cell>
          <cell r="F824">
            <v>0</v>
          </cell>
          <cell r="G824">
            <v>0</v>
          </cell>
        </row>
        <row r="825">
          <cell r="E825">
            <v>0</v>
          </cell>
          <cell r="F825">
            <v>0</v>
          </cell>
          <cell r="G825">
            <v>0</v>
          </cell>
        </row>
        <row r="826">
          <cell r="E826">
            <v>0</v>
          </cell>
          <cell r="F826">
            <v>0</v>
          </cell>
          <cell r="G826">
            <v>0</v>
          </cell>
        </row>
        <row r="827">
          <cell r="E827">
            <v>0</v>
          </cell>
          <cell r="F827">
            <v>0</v>
          </cell>
          <cell r="G827">
            <v>0</v>
          </cell>
        </row>
        <row r="828">
          <cell r="E828">
            <v>0</v>
          </cell>
          <cell r="F828">
            <v>0</v>
          </cell>
          <cell r="G828">
            <v>0</v>
          </cell>
        </row>
        <row r="829">
          <cell r="E829">
            <v>0</v>
          </cell>
          <cell r="F829">
            <v>0</v>
          </cell>
          <cell r="G829">
            <v>0</v>
          </cell>
        </row>
        <row r="830">
          <cell r="E830">
            <v>0</v>
          </cell>
          <cell r="F830">
            <v>0</v>
          </cell>
          <cell r="G830">
            <v>0</v>
          </cell>
        </row>
        <row r="831">
          <cell r="E831">
            <v>0</v>
          </cell>
          <cell r="F831">
            <v>0</v>
          </cell>
          <cell r="G831">
            <v>0</v>
          </cell>
        </row>
        <row r="832">
          <cell r="E832">
            <v>0</v>
          </cell>
          <cell r="F832">
            <v>0</v>
          </cell>
          <cell r="G832">
            <v>0</v>
          </cell>
        </row>
        <row r="833">
          <cell r="E833">
            <v>0</v>
          </cell>
          <cell r="F833">
            <v>0</v>
          </cell>
          <cell r="G833">
            <v>0</v>
          </cell>
        </row>
        <row r="834">
          <cell r="E834">
            <v>0</v>
          </cell>
          <cell r="F834">
            <v>0</v>
          </cell>
          <cell r="G834">
            <v>0</v>
          </cell>
        </row>
        <row r="835">
          <cell r="E835">
            <v>0</v>
          </cell>
          <cell r="F835">
            <v>0</v>
          </cell>
          <cell r="G835">
            <v>0</v>
          </cell>
        </row>
        <row r="836">
          <cell r="E836">
            <v>0</v>
          </cell>
          <cell r="F836">
            <v>0</v>
          </cell>
          <cell r="G836">
            <v>0</v>
          </cell>
        </row>
        <row r="837">
          <cell r="E837">
            <v>0</v>
          </cell>
          <cell r="F837">
            <v>0</v>
          </cell>
          <cell r="G837">
            <v>0</v>
          </cell>
        </row>
        <row r="838">
          <cell r="E838">
            <v>0</v>
          </cell>
          <cell r="F838">
            <v>0</v>
          </cell>
          <cell r="G838">
            <v>0</v>
          </cell>
        </row>
        <row r="839">
          <cell r="E839">
            <v>0</v>
          </cell>
          <cell r="F839">
            <v>0</v>
          </cell>
          <cell r="G839">
            <v>0</v>
          </cell>
        </row>
        <row r="840">
          <cell r="E840">
            <v>0</v>
          </cell>
          <cell r="F840">
            <v>0</v>
          </cell>
          <cell r="G840">
            <v>0</v>
          </cell>
        </row>
        <row r="841">
          <cell r="E841">
            <v>0</v>
          </cell>
          <cell r="F841">
            <v>0</v>
          </cell>
          <cell r="G841">
            <v>0</v>
          </cell>
        </row>
        <row r="842">
          <cell r="E842">
            <v>0</v>
          </cell>
          <cell r="F842">
            <v>0</v>
          </cell>
          <cell r="G842">
            <v>0</v>
          </cell>
        </row>
        <row r="843">
          <cell r="E843">
            <v>0</v>
          </cell>
          <cell r="F843">
            <v>0</v>
          </cell>
          <cell r="G843">
            <v>0</v>
          </cell>
        </row>
        <row r="844">
          <cell r="E844">
            <v>0</v>
          </cell>
          <cell r="F844">
            <v>0</v>
          </cell>
          <cell r="G844">
            <v>0</v>
          </cell>
        </row>
        <row r="845">
          <cell r="E845">
            <v>0</v>
          </cell>
          <cell r="F845">
            <v>0</v>
          </cell>
          <cell r="G845">
            <v>0</v>
          </cell>
        </row>
        <row r="846">
          <cell r="E846">
            <v>0</v>
          </cell>
          <cell r="F846">
            <v>0</v>
          </cell>
          <cell r="G846">
            <v>0</v>
          </cell>
        </row>
        <row r="847">
          <cell r="E847">
            <v>0</v>
          </cell>
          <cell r="F847">
            <v>0</v>
          </cell>
          <cell r="G847">
            <v>0</v>
          </cell>
        </row>
        <row r="848">
          <cell r="E848">
            <v>0</v>
          </cell>
          <cell r="F848">
            <v>0</v>
          </cell>
          <cell r="G848">
            <v>0</v>
          </cell>
        </row>
        <row r="849">
          <cell r="E849">
            <v>0</v>
          </cell>
          <cell r="F849">
            <v>0</v>
          </cell>
          <cell r="G849">
            <v>0</v>
          </cell>
        </row>
        <row r="850">
          <cell r="E850">
            <v>0</v>
          </cell>
          <cell r="F850">
            <v>0</v>
          </cell>
          <cell r="G850">
            <v>0</v>
          </cell>
        </row>
        <row r="851">
          <cell r="E851">
            <v>0</v>
          </cell>
          <cell r="F851">
            <v>0</v>
          </cell>
          <cell r="G851">
            <v>0</v>
          </cell>
        </row>
        <row r="852">
          <cell r="E852">
            <v>0</v>
          </cell>
          <cell r="F852">
            <v>0</v>
          </cell>
          <cell r="G852">
            <v>0</v>
          </cell>
        </row>
        <row r="853">
          <cell r="E853">
            <v>0</v>
          </cell>
          <cell r="F853">
            <v>0</v>
          </cell>
          <cell r="G853">
            <v>0</v>
          </cell>
        </row>
        <row r="854">
          <cell r="E854">
            <v>0</v>
          </cell>
          <cell r="F854">
            <v>0</v>
          </cell>
          <cell r="G854">
            <v>0</v>
          </cell>
        </row>
        <row r="855">
          <cell r="E855">
            <v>0</v>
          </cell>
          <cell r="F855">
            <v>0</v>
          </cell>
          <cell r="G855">
            <v>0</v>
          </cell>
        </row>
        <row r="856">
          <cell r="E856">
            <v>0</v>
          </cell>
          <cell r="F856">
            <v>0</v>
          </cell>
          <cell r="G856">
            <v>0</v>
          </cell>
        </row>
        <row r="857">
          <cell r="E857">
            <v>0</v>
          </cell>
          <cell r="F857">
            <v>0</v>
          </cell>
          <cell r="G857">
            <v>0</v>
          </cell>
        </row>
        <row r="858">
          <cell r="E858">
            <v>0</v>
          </cell>
          <cell r="F858">
            <v>0</v>
          </cell>
          <cell r="G858">
            <v>0</v>
          </cell>
        </row>
        <row r="859">
          <cell r="E859">
            <v>0</v>
          </cell>
          <cell r="F859">
            <v>0</v>
          </cell>
          <cell r="G859">
            <v>0</v>
          </cell>
        </row>
        <row r="860">
          <cell r="E860">
            <v>0</v>
          </cell>
          <cell r="F860">
            <v>0</v>
          </cell>
          <cell r="G860">
            <v>0</v>
          </cell>
        </row>
        <row r="861">
          <cell r="E861">
            <v>0</v>
          </cell>
          <cell r="F861">
            <v>0</v>
          </cell>
          <cell r="G861">
            <v>0</v>
          </cell>
        </row>
        <row r="862">
          <cell r="E862">
            <v>0</v>
          </cell>
          <cell r="F862">
            <v>0</v>
          </cell>
          <cell r="G862">
            <v>0</v>
          </cell>
        </row>
        <row r="863">
          <cell r="E863">
            <v>0</v>
          </cell>
          <cell r="F863">
            <v>0</v>
          </cell>
          <cell r="G863">
            <v>0</v>
          </cell>
        </row>
        <row r="864">
          <cell r="E864">
            <v>0</v>
          </cell>
          <cell r="F864">
            <v>0</v>
          </cell>
          <cell r="G864">
            <v>0</v>
          </cell>
        </row>
        <row r="865">
          <cell r="G865">
            <v>0</v>
          </cell>
        </row>
        <row r="866">
          <cell r="G866">
            <v>0</v>
          </cell>
        </row>
        <row r="867">
          <cell r="G867">
            <v>0</v>
          </cell>
        </row>
        <row r="868">
          <cell r="G868">
            <v>0</v>
          </cell>
        </row>
        <row r="869">
          <cell r="G869">
            <v>0</v>
          </cell>
        </row>
        <row r="870">
          <cell r="G870">
            <v>0</v>
          </cell>
        </row>
        <row r="871">
          <cell r="G871">
            <v>0</v>
          </cell>
        </row>
        <row r="872">
          <cell r="G872">
            <v>0</v>
          </cell>
        </row>
        <row r="873">
          <cell r="G873">
            <v>0</v>
          </cell>
        </row>
        <row r="874">
          <cell r="G874">
            <v>0</v>
          </cell>
        </row>
        <row r="875">
          <cell r="G875">
            <v>0</v>
          </cell>
        </row>
        <row r="876">
          <cell r="G876">
            <v>0</v>
          </cell>
        </row>
        <row r="877">
          <cell r="G877">
            <v>0</v>
          </cell>
        </row>
        <row r="878">
          <cell r="G878">
            <v>0</v>
          </cell>
        </row>
        <row r="879">
          <cell r="G879">
            <v>0</v>
          </cell>
        </row>
        <row r="880">
          <cell r="G880">
            <v>0</v>
          </cell>
        </row>
        <row r="881">
          <cell r="G881">
            <v>0</v>
          </cell>
        </row>
        <row r="882">
          <cell r="G882">
            <v>0</v>
          </cell>
        </row>
        <row r="883">
          <cell r="G883">
            <v>0</v>
          </cell>
        </row>
        <row r="884">
          <cell r="G884">
            <v>0</v>
          </cell>
        </row>
        <row r="885">
          <cell r="G885">
            <v>0</v>
          </cell>
        </row>
        <row r="886">
          <cell r="G886">
            <v>0</v>
          </cell>
        </row>
        <row r="887">
          <cell r="G887">
            <v>0</v>
          </cell>
        </row>
        <row r="888">
          <cell r="G888">
            <v>0</v>
          </cell>
        </row>
        <row r="889">
          <cell r="G889">
            <v>0</v>
          </cell>
        </row>
        <row r="890">
          <cell r="G890">
            <v>0</v>
          </cell>
        </row>
        <row r="891">
          <cell r="G891">
            <v>0</v>
          </cell>
        </row>
        <row r="892">
          <cell r="G892">
            <v>0</v>
          </cell>
        </row>
        <row r="893">
          <cell r="G893">
            <v>0</v>
          </cell>
        </row>
        <row r="894">
          <cell r="G894">
            <v>0</v>
          </cell>
        </row>
        <row r="895">
          <cell r="G895">
            <v>0</v>
          </cell>
        </row>
        <row r="896">
          <cell r="G896">
            <v>0</v>
          </cell>
        </row>
        <row r="897">
          <cell r="G897">
            <v>0</v>
          </cell>
        </row>
        <row r="898">
          <cell r="G898">
            <v>0</v>
          </cell>
        </row>
        <row r="899">
          <cell r="G899">
            <v>0</v>
          </cell>
        </row>
        <row r="900">
          <cell r="G900">
            <v>0</v>
          </cell>
        </row>
        <row r="901">
          <cell r="G901">
            <v>0</v>
          </cell>
        </row>
        <row r="902">
          <cell r="G902">
            <v>0</v>
          </cell>
        </row>
        <row r="903">
          <cell r="G903">
            <v>0</v>
          </cell>
        </row>
        <row r="904">
          <cell r="G904">
            <v>0</v>
          </cell>
        </row>
        <row r="905">
          <cell r="G905">
            <v>0</v>
          </cell>
        </row>
        <row r="906">
          <cell r="G906">
            <v>0</v>
          </cell>
        </row>
        <row r="907">
          <cell r="G907">
            <v>0</v>
          </cell>
        </row>
        <row r="908">
          <cell r="G908">
            <v>0</v>
          </cell>
        </row>
        <row r="909">
          <cell r="G909">
            <v>0</v>
          </cell>
        </row>
        <row r="910">
          <cell r="G910">
            <v>0</v>
          </cell>
        </row>
        <row r="911">
          <cell r="G911">
            <v>0</v>
          </cell>
        </row>
        <row r="912">
          <cell r="G912">
            <v>0</v>
          </cell>
        </row>
        <row r="913">
          <cell r="G913">
            <v>0</v>
          </cell>
        </row>
        <row r="914">
          <cell r="G914">
            <v>0</v>
          </cell>
        </row>
        <row r="915">
          <cell r="G915">
            <v>0</v>
          </cell>
        </row>
        <row r="916">
          <cell r="G916">
            <v>0</v>
          </cell>
        </row>
        <row r="917">
          <cell r="G917">
            <v>0</v>
          </cell>
        </row>
        <row r="918">
          <cell r="G918">
            <v>0</v>
          </cell>
        </row>
        <row r="919">
          <cell r="G919">
            <v>0</v>
          </cell>
        </row>
        <row r="920">
          <cell r="G920">
            <v>0</v>
          </cell>
        </row>
        <row r="921">
          <cell r="G921">
            <v>0</v>
          </cell>
        </row>
        <row r="922">
          <cell r="G922">
            <v>0</v>
          </cell>
        </row>
        <row r="923">
          <cell r="G923">
            <v>0</v>
          </cell>
        </row>
        <row r="924">
          <cell r="G924">
            <v>0</v>
          </cell>
        </row>
        <row r="925">
          <cell r="G925">
            <v>0</v>
          </cell>
        </row>
        <row r="926">
          <cell r="G926">
            <v>0</v>
          </cell>
        </row>
        <row r="927">
          <cell r="G927">
            <v>0</v>
          </cell>
        </row>
        <row r="928">
          <cell r="G928">
            <v>0</v>
          </cell>
        </row>
        <row r="929">
          <cell r="G929">
            <v>0</v>
          </cell>
        </row>
        <row r="930">
          <cell r="G930">
            <v>0</v>
          </cell>
        </row>
        <row r="931">
          <cell r="G931">
            <v>0</v>
          </cell>
        </row>
        <row r="932">
          <cell r="G932">
            <v>0</v>
          </cell>
        </row>
        <row r="933">
          <cell r="G933">
            <v>0</v>
          </cell>
        </row>
        <row r="934">
          <cell r="G934">
            <v>0</v>
          </cell>
        </row>
        <row r="935">
          <cell r="G935">
            <v>0</v>
          </cell>
        </row>
        <row r="936">
          <cell r="G936">
            <v>0</v>
          </cell>
        </row>
        <row r="937">
          <cell r="G937">
            <v>0</v>
          </cell>
        </row>
        <row r="938">
          <cell r="G938">
            <v>0</v>
          </cell>
        </row>
        <row r="939">
          <cell r="G939">
            <v>0</v>
          </cell>
        </row>
        <row r="940">
          <cell r="G940">
            <v>0</v>
          </cell>
        </row>
        <row r="941">
          <cell r="G941">
            <v>0</v>
          </cell>
        </row>
        <row r="942">
          <cell r="G942">
            <v>0</v>
          </cell>
        </row>
        <row r="943">
          <cell r="G943">
            <v>0</v>
          </cell>
        </row>
        <row r="944">
          <cell r="G944">
            <v>0</v>
          </cell>
        </row>
        <row r="945">
          <cell r="G945">
            <v>0</v>
          </cell>
        </row>
        <row r="946">
          <cell r="G946">
            <v>0</v>
          </cell>
        </row>
        <row r="947">
          <cell r="G947">
            <v>0</v>
          </cell>
        </row>
        <row r="948">
          <cell r="G948">
            <v>0</v>
          </cell>
        </row>
        <row r="949">
          <cell r="G949">
            <v>0</v>
          </cell>
        </row>
        <row r="950">
          <cell r="G950">
            <v>0</v>
          </cell>
        </row>
        <row r="951">
          <cell r="G951">
            <v>0</v>
          </cell>
        </row>
        <row r="952">
          <cell r="G952">
            <v>0</v>
          </cell>
        </row>
        <row r="953">
          <cell r="G953">
            <v>0</v>
          </cell>
        </row>
        <row r="954">
          <cell r="G954">
            <v>0</v>
          </cell>
        </row>
        <row r="955">
          <cell r="G955">
            <v>0</v>
          </cell>
        </row>
        <row r="956">
          <cell r="G956">
            <v>0</v>
          </cell>
        </row>
        <row r="957">
          <cell r="G957">
            <v>0</v>
          </cell>
        </row>
        <row r="958">
          <cell r="G958">
            <v>0</v>
          </cell>
        </row>
        <row r="959">
          <cell r="G959">
            <v>0</v>
          </cell>
        </row>
        <row r="960">
          <cell r="G960">
            <v>0</v>
          </cell>
        </row>
        <row r="961">
          <cell r="G961">
            <v>0</v>
          </cell>
        </row>
        <row r="962">
          <cell r="G962">
            <v>0</v>
          </cell>
        </row>
        <row r="963">
          <cell r="G963">
            <v>0</v>
          </cell>
        </row>
        <row r="964">
          <cell r="G964">
            <v>0</v>
          </cell>
        </row>
        <row r="965">
          <cell r="G965">
            <v>0</v>
          </cell>
        </row>
        <row r="966">
          <cell r="G966">
            <v>0</v>
          </cell>
        </row>
        <row r="967">
          <cell r="G967">
            <v>0</v>
          </cell>
        </row>
        <row r="968">
          <cell r="G968">
            <v>0</v>
          </cell>
        </row>
        <row r="969">
          <cell r="G969">
            <v>0</v>
          </cell>
        </row>
        <row r="970">
          <cell r="G970">
            <v>0</v>
          </cell>
        </row>
        <row r="971">
          <cell r="G971">
            <v>0</v>
          </cell>
        </row>
        <row r="972">
          <cell r="G972">
            <v>0</v>
          </cell>
        </row>
        <row r="973">
          <cell r="G973">
            <v>0</v>
          </cell>
        </row>
        <row r="974">
          <cell r="G974">
            <v>0</v>
          </cell>
        </row>
        <row r="975">
          <cell r="G975">
            <v>0</v>
          </cell>
        </row>
        <row r="976">
          <cell r="G976">
            <v>0</v>
          </cell>
        </row>
        <row r="977">
          <cell r="G977">
            <v>0</v>
          </cell>
        </row>
        <row r="978">
          <cell r="G978">
            <v>0</v>
          </cell>
        </row>
        <row r="979">
          <cell r="G979">
            <v>0</v>
          </cell>
        </row>
        <row r="980">
          <cell r="G980">
            <v>0</v>
          </cell>
        </row>
        <row r="981">
          <cell r="G981">
            <v>0</v>
          </cell>
        </row>
        <row r="982">
          <cell r="G982">
            <v>0</v>
          </cell>
        </row>
        <row r="983">
          <cell r="G983">
            <v>0</v>
          </cell>
        </row>
        <row r="984">
          <cell r="G984">
            <v>0</v>
          </cell>
        </row>
        <row r="985">
          <cell r="G985">
            <v>0</v>
          </cell>
        </row>
        <row r="986">
          <cell r="G986">
            <v>0</v>
          </cell>
        </row>
        <row r="987">
          <cell r="G987">
            <v>0</v>
          </cell>
        </row>
        <row r="988">
          <cell r="G988">
            <v>0</v>
          </cell>
        </row>
        <row r="989">
          <cell r="G989">
            <v>0</v>
          </cell>
        </row>
        <row r="990">
          <cell r="G990">
            <v>0</v>
          </cell>
        </row>
        <row r="991">
          <cell r="G991">
            <v>0</v>
          </cell>
        </row>
        <row r="992">
          <cell r="G992">
            <v>0</v>
          </cell>
        </row>
        <row r="993">
          <cell r="G993">
            <v>0</v>
          </cell>
        </row>
        <row r="994">
          <cell r="G994">
            <v>0</v>
          </cell>
        </row>
        <row r="995">
          <cell r="G995">
            <v>0</v>
          </cell>
        </row>
        <row r="996">
          <cell r="G996">
            <v>0</v>
          </cell>
        </row>
        <row r="997">
          <cell r="G997">
            <v>0</v>
          </cell>
        </row>
        <row r="998">
          <cell r="G998">
            <v>0</v>
          </cell>
        </row>
        <row r="999">
          <cell r="G999">
            <v>0</v>
          </cell>
        </row>
        <row r="1000">
          <cell r="G1000">
            <v>0</v>
          </cell>
        </row>
        <row r="1001">
          <cell r="G1001">
            <v>0</v>
          </cell>
        </row>
        <row r="1002">
          <cell r="G1002">
            <v>0</v>
          </cell>
        </row>
        <row r="1003">
          <cell r="G1003">
            <v>0</v>
          </cell>
        </row>
        <row r="1004">
          <cell r="G1004">
            <v>0</v>
          </cell>
        </row>
        <row r="1005">
          <cell r="G1005">
            <v>0</v>
          </cell>
        </row>
        <row r="1006">
          <cell r="G1006">
            <v>0</v>
          </cell>
        </row>
        <row r="1007">
          <cell r="G1007">
            <v>0</v>
          </cell>
        </row>
        <row r="1008">
          <cell r="G1008">
            <v>0</v>
          </cell>
        </row>
        <row r="1009">
          <cell r="G1009">
            <v>0</v>
          </cell>
        </row>
        <row r="1010">
          <cell r="G1010">
            <v>0</v>
          </cell>
        </row>
        <row r="1011">
          <cell r="G1011">
            <v>0</v>
          </cell>
        </row>
        <row r="1012">
          <cell r="G1012">
            <v>0</v>
          </cell>
        </row>
        <row r="1013">
          <cell r="G1013">
            <v>0</v>
          </cell>
        </row>
        <row r="1014">
          <cell r="G1014">
            <v>0</v>
          </cell>
        </row>
        <row r="1015">
          <cell r="G1015">
            <v>0</v>
          </cell>
        </row>
        <row r="1016">
          <cell r="G1016">
            <v>0</v>
          </cell>
        </row>
        <row r="1017">
          <cell r="G1017">
            <v>0</v>
          </cell>
        </row>
        <row r="1018">
          <cell r="G1018">
            <v>0</v>
          </cell>
        </row>
        <row r="1019">
          <cell r="G1019">
            <v>0</v>
          </cell>
        </row>
        <row r="1020">
          <cell r="G1020">
            <v>0</v>
          </cell>
        </row>
        <row r="1021">
          <cell r="G1021">
            <v>0</v>
          </cell>
        </row>
        <row r="1022">
          <cell r="G1022">
            <v>0</v>
          </cell>
        </row>
        <row r="1023">
          <cell r="G1023">
            <v>0</v>
          </cell>
        </row>
        <row r="1024">
          <cell r="G1024">
            <v>0</v>
          </cell>
        </row>
        <row r="1025">
          <cell r="G1025">
            <v>0</v>
          </cell>
        </row>
        <row r="1026">
          <cell r="G1026">
            <v>0</v>
          </cell>
        </row>
        <row r="1027">
          <cell r="G1027">
            <v>0</v>
          </cell>
        </row>
        <row r="1028">
          <cell r="G1028">
            <v>0</v>
          </cell>
        </row>
        <row r="1029">
          <cell r="G1029">
            <v>0</v>
          </cell>
        </row>
        <row r="1030">
          <cell r="G1030">
            <v>0</v>
          </cell>
        </row>
        <row r="1031">
          <cell r="G1031">
            <v>0</v>
          </cell>
        </row>
        <row r="1032">
          <cell r="G1032">
            <v>0</v>
          </cell>
        </row>
        <row r="1033">
          <cell r="G1033">
            <v>0</v>
          </cell>
        </row>
        <row r="1034">
          <cell r="G1034">
            <v>0</v>
          </cell>
        </row>
        <row r="1035">
          <cell r="G1035">
            <v>0</v>
          </cell>
        </row>
        <row r="1036">
          <cell r="G1036">
            <v>0</v>
          </cell>
        </row>
        <row r="1037">
          <cell r="G1037">
            <v>0</v>
          </cell>
        </row>
        <row r="1038">
          <cell r="G1038">
            <v>0</v>
          </cell>
        </row>
        <row r="1039">
          <cell r="G1039">
            <v>0</v>
          </cell>
        </row>
        <row r="1040">
          <cell r="G1040">
            <v>0</v>
          </cell>
        </row>
        <row r="1041">
          <cell r="G1041">
            <v>0</v>
          </cell>
        </row>
        <row r="1042">
          <cell r="G1042">
            <v>0</v>
          </cell>
        </row>
        <row r="1043">
          <cell r="G1043">
            <v>0</v>
          </cell>
        </row>
        <row r="1044">
          <cell r="G1044">
            <v>0</v>
          </cell>
        </row>
        <row r="1045">
          <cell r="G1045">
            <v>0</v>
          </cell>
        </row>
        <row r="1046">
          <cell r="G1046">
            <v>0</v>
          </cell>
        </row>
        <row r="1047">
          <cell r="G1047">
            <v>0</v>
          </cell>
        </row>
        <row r="1048">
          <cell r="G1048">
            <v>0</v>
          </cell>
        </row>
        <row r="1049">
          <cell r="G1049">
            <v>0</v>
          </cell>
        </row>
        <row r="1050">
          <cell r="G1050">
            <v>0</v>
          </cell>
        </row>
        <row r="1051">
          <cell r="G1051">
            <v>0</v>
          </cell>
        </row>
        <row r="1052">
          <cell r="G1052">
            <v>0</v>
          </cell>
        </row>
        <row r="1053">
          <cell r="G1053">
            <v>0</v>
          </cell>
        </row>
        <row r="1054">
          <cell r="G1054">
            <v>0</v>
          </cell>
        </row>
        <row r="1055">
          <cell r="G1055">
            <v>0</v>
          </cell>
        </row>
        <row r="1056">
          <cell r="G1056">
            <v>0</v>
          </cell>
        </row>
        <row r="1057">
          <cell r="G1057">
            <v>0</v>
          </cell>
        </row>
        <row r="1058">
          <cell r="G1058">
            <v>0</v>
          </cell>
        </row>
        <row r="1059">
          <cell r="G1059">
            <v>0</v>
          </cell>
        </row>
        <row r="1060">
          <cell r="G1060">
            <v>0</v>
          </cell>
        </row>
        <row r="1061">
          <cell r="G1061">
            <v>0</v>
          </cell>
        </row>
        <row r="1062">
          <cell r="G1062">
            <v>0</v>
          </cell>
        </row>
        <row r="1063">
          <cell r="G1063">
            <v>0</v>
          </cell>
        </row>
        <row r="1064">
          <cell r="G1064">
            <v>0</v>
          </cell>
        </row>
        <row r="1065">
          <cell r="G1065">
            <v>0</v>
          </cell>
        </row>
        <row r="1066">
          <cell r="G1066">
            <v>0</v>
          </cell>
        </row>
        <row r="1067">
          <cell r="G1067">
            <v>0</v>
          </cell>
        </row>
        <row r="1068">
          <cell r="G1068">
            <v>0</v>
          </cell>
        </row>
        <row r="1069">
          <cell r="G1069">
            <v>0</v>
          </cell>
        </row>
        <row r="1070">
          <cell r="G1070">
            <v>0</v>
          </cell>
        </row>
        <row r="1071">
          <cell r="G1071">
            <v>0</v>
          </cell>
        </row>
        <row r="1072">
          <cell r="G1072">
            <v>0</v>
          </cell>
        </row>
        <row r="1073">
          <cell r="G1073">
            <v>0</v>
          </cell>
        </row>
        <row r="1074">
          <cell r="G1074">
            <v>0</v>
          </cell>
        </row>
        <row r="1075">
          <cell r="G1075">
            <v>0</v>
          </cell>
        </row>
        <row r="1076">
          <cell r="G1076">
            <v>0</v>
          </cell>
        </row>
        <row r="1077">
          <cell r="G1077">
            <v>0</v>
          </cell>
        </row>
        <row r="1078">
          <cell r="G1078">
            <v>0</v>
          </cell>
        </row>
        <row r="1079">
          <cell r="G1079">
            <v>0</v>
          </cell>
        </row>
        <row r="1080">
          <cell r="G1080">
            <v>0</v>
          </cell>
        </row>
        <row r="1081">
          <cell r="G1081">
            <v>0</v>
          </cell>
        </row>
        <row r="1082">
          <cell r="G1082">
            <v>0</v>
          </cell>
        </row>
        <row r="1083">
          <cell r="G1083">
            <v>0</v>
          </cell>
        </row>
        <row r="1084">
          <cell r="G1084">
            <v>0</v>
          </cell>
        </row>
        <row r="1085">
          <cell r="G1085">
            <v>0</v>
          </cell>
        </row>
        <row r="1086">
          <cell r="G1086">
            <v>0</v>
          </cell>
        </row>
        <row r="1087">
          <cell r="G1087">
            <v>0</v>
          </cell>
        </row>
        <row r="1088">
          <cell r="G1088">
            <v>0</v>
          </cell>
        </row>
        <row r="1089">
          <cell r="G1089">
            <v>0</v>
          </cell>
        </row>
        <row r="1090">
          <cell r="G1090">
            <v>0</v>
          </cell>
        </row>
        <row r="1091">
          <cell r="G1091">
            <v>0</v>
          </cell>
        </row>
        <row r="1092">
          <cell r="G1092">
            <v>0</v>
          </cell>
        </row>
        <row r="1093">
          <cell r="G1093">
            <v>0</v>
          </cell>
        </row>
        <row r="1094">
          <cell r="G1094">
            <v>0</v>
          </cell>
        </row>
        <row r="1095">
          <cell r="G1095">
            <v>0</v>
          </cell>
        </row>
        <row r="1096">
          <cell r="G1096">
            <v>0</v>
          </cell>
        </row>
        <row r="1097">
          <cell r="G1097">
            <v>0</v>
          </cell>
        </row>
        <row r="1098">
          <cell r="G1098">
            <v>0</v>
          </cell>
        </row>
        <row r="1099">
          <cell r="G1099">
            <v>0</v>
          </cell>
        </row>
        <row r="1100">
          <cell r="G1100">
            <v>0</v>
          </cell>
        </row>
        <row r="1101">
          <cell r="G1101">
            <v>0</v>
          </cell>
        </row>
        <row r="1102">
          <cell r="G1102">
            <v>0</v>
          </cell>
        </row>
        <row r="1103">
          <cell r="G1103">
            <v>0</v>
          </cell>
        </row>
        <row r="1104">
          <cell r="G1104">
            <v>0</v>
          </cell>
        </row>
        <row r="1105">
          <cell r="G1105">
            <v>0</v>
          </cell>
        </row>
        <row r="1106">
          <cell r="G1106">
            <v>0</v>
          </cell>
        </row>
        <row r="1107">
          <cell r="G1107">
            <v>0</v>
          </cell>
        </row>
        <row r="1108">
          <cell r="G1108">
            <v>0</v>
          </cell>
        </row>
        <row r="1109">
          <cell r="G1109">
            <v>0</v>
          </cell>
        </row>
        <row r="1110">
          <cell r="G1110">
            <v>0</v>
          </cell>
        </row>
        <row r="1111">
          <cell r="G1111">
            <v>0</v>
          </cell>
        </row>
        <row r="1112">
          <cell r="G1112">
            <v>0</v>
          </cell>
        </row>
        <row r="1113">
          <cell r="G1113">
            <v>0</v>
          </cell>
        </row>
        <row r="1114">
          <cell r="G1114">
            <v>0</v>
          </cell>
        </row>
        <row r="1115">
          <cell r="G1115">
            <v>0</v>
          </cell>
        </row>
        <row r="1116">
          <cell r="G1116">
            <v>0</v>
          </cell>
        </row>
        <row r="1117">
          <cell r="G1117">
            <v>0</v>
          </cell>
        </row>
        <row r="1118">
          <cell r="G1118">
            <v>0</v>
          </cell>
        </row>
        <row r="1119">
          <cell r="G1119">
            <v>0</v>
          </cell>
        </row>
        <row r="1120">
          <cell r="G1120">
            <v>0</v>
          </cell>
        </row>
        <row r="1121">
          <cell r="G1121">
            <v>0</v>
          </cell>
        </row>
        <row r="1122">
          <cell r="G1122">
            <v>0</v>
          </cell>
        </row>
        <row r="1123">
          <cell r="G1123">
            <v>0</v>
          </cell>
        </row>
        <row r="1124">
          <cell r="G1124">
            <v>0</v>
          </cell>
        </row>
        <row r="1125">
          <cell r="G1125">
            <v>0</v>
          </cell>
        </row>
        <row r="1126">
          <cell r="G1126">
            <v>0</v>
          </cell>
        </row>
        <row r="1127">
          <cell r="G1127">
            <v>0</v>
          </cell>
        </row>
        <row r="1128">
          <cell r="G1128">
            <v>0</v>
          </cell>
        </row>
        <row r="1129">
          <cell r="G1129">
            <v>0</v>
          </cell>
        </row>
        <row r="1130">
          <cell r="G1130">
            <v>0</v>
          </cell>
        </row>
        <row r="1131">
          <cell r="G1131">
            <v>0</v>
          </cell>
        </row>
        <row r="1132">
          <cell r="G1132">
            <v>0</v>
          </cell>
        </row>
        <row r="1133">
          <cell r="G1133">
            <v>0</v>
          </cell>
        </row>
        <row r="1134">
          <cell r="G1134">
            <v>0</v>
          </cell>
        </row>
        <row r="1135">
          <cell r="G1135">
            <v>0</v>
          </cell>
        </row>
        <row r="1136">
          <cell r="G1136">
            <v>0</v>
          </cell>
        </row>
        <row r="1137">
          <cell r="G1137">
            <v>0</v>
          </cell>
        </row>
        <row r="1138">
          <cell r="G1138">
            <v>0</v>
          </cell>
        </row>
        <row r="1139">
          <cell r="G1139">
            <v>0</v>
          </cell>
        </row>
        <row r="1140">
          <cell r="G1140">
            <v>0</v>
          </cell>
        </row>
        <row r="1141">
          <cell r="G1141">
            <v>0</v>
          </cell>
        </row>
        <row r="1142">
          <cell r="G1142">
            <v>0</v>
          </cell>
        </row>
        <row r="1143">
          <cell r="G1143">
            <v>0</v>
          </cell>
        </row>
        <row r="1144">
          <cell r="G1144">
            <v>0</v>
          </cell>
        </row>
        <row r="1145">
          <cell r="G1145">
            <v>0</v>
          </cell>
        </row>
        <row r="1146">
          <cell r="G1146">
            <v>0</v>
          </cell>
        </row>
        <row r="1147">
          <cell r="G1147">
            <v>0</v>
          </cell>
        </row>
        <row r="1148">
          <cell r="G1148">
            <v>0</v>
          </cell>
        </row>
        <row r="1149">
          <cell r="G1149">
            <v>0</v>
          </cell>
        </row>
        <row r="1150">
          <cell r="G1150">
            <v>0</v>
          </cell>
        </row>
        <row r="1151">
          <cell r="G1151">
            <v>0</v>
          </cell>
        </row>
        <row r="1152">
          <cell r="G1152">
            <v>0</v>
          </cell>
        </row>
        <row r="1153">
          <cell r="G1153">
            <v>0</v>
          </cell>
        </row>
        <row r="1154">
          <cell r="G1154">
            <v>0</v>
          </cell>
        </row>
        <row r="1155">
          <cell r="G1155">
            <v>0</v>
          </cell>
        </row>
        <row r="1156">
          <cell r="G1156">
            <v>0</v>
          </cell>
        </row>
        <row r="1157">
          <cell r="G1157">
            <v>0</v>
          </cell>
        </row>
        <row r="1158">
          <cell r="G1158">
            <v>0</v>
          </cell>
        </row>
        <row r="1159">
          <cell r="G1159">
            <v>0</v>
          </cell>
        </row>
      </sheetData>
      <sheetData sheetId="40">
        <row r="2">
          <cell r="A2" t="str">
            <v>Account</v>
          </cell>
          <cell r="B2" t="str">
            <v>Description Unbilled</v>
          </cell>
          <cell r="C2" t="str">
            <v>Prior Unbilled</v>
          </cell>
          <cell r="D2" t="str">
            <v>Current Unbilled</v>
          </cell>
          <cell r="E2" t="str">
            <v>Description Billed</v>
          </cell>
          <cell r="F2" t="str">
            <v>Current Billed</v>
          </cell>
        </row>
        <row r="3">
          <cell r="A3" t="str">
            <v>01-451-01</v>
          </cell>
          <cell r="B3" t="str">
            <v>Forecast Volume</v>
          </cell>
          <cell r="C3">
            <v>682.35</v>
          </cell>
          <cell r="D3">
            <v>584.91</v>
          </cell>
          <cell r="E3" t="str">
            <v>Forecast Volume</v>
          </cell>
          <cell r="F3">
            <v>1224</v>
          </cell>
        </row>
        <row r="4">
          <cell r="A4" t="str">
            <v>01-451-01</v>
          </cell>
          <cell r="B4" t="str">
            <v>Forecast Customer Charge</v>
          </cell>
          <cell r="C4">
            <v>699.59</v>
          </cell>
          <cell r="D4">
            <v>702.25</v>
          </cell>
          <cell r="E4" t="str">
            <v>Forecast Customer Charge</v>
          </cell>
          <cell r="F4">
            <v>1335.03</v>
          </cell>
        </row>
        <row r="5">
          <cell r="A5" t="str">
            <v>01-451-01</v>
          </cell>
          <cell r="B5" t="str">
            <v>Forecast Head Block Charge</v>
          </cell>
          <cell r="C5">
            <v>0</v>
          </cell>
          <cell r="D5">
            <v>0</v>
          </cell>
          <cell r="E5" t="str">
            <v>Forecast Head Block Volume</v>
          </cell>
          <cell r="F5">
            <v>1224</v>
          </cell>
        </row>
        <row r="6">
          <cell r="A6" t="str">
            <v>01-451-01</v>
          </cell>
          <cell r="B6" t="str">
            <v>Forecast Tail Block Charge</v>
          </cell>
          <cell r="C6">
            <v>0</v>
          </cell>
          <cell r="D6">
            <v>0</v>
          </cell>
          <cell r="E6" t="str">
            <v>Forecast Head Block Charge</v>
          </cell>
          <cell r="F6">
            <v>138.11000000000001</v>
          </cell>
        </row>
        <row r="7">
          <cell r="A7" t="str">
            <v>01-451-01</v>
          </cell>
          <cell r="B7" t="str">
            <v>Forecast Base Commodity Charge</v>
          </cell>
          <cell r="C7">
            <v>323.04000000000002</v>
          </cell>
          <cell r="D7">
            <v>237.07</v>
          </cell>
          <cell r="E7" t="str">
            <v>Forecast Base Commodity Charge</v>
          </cell>
          <cell r="F7">
            <v>597.16</v>
          </cell>
        </row>
        <row r="8">
          <cell r="A8" t="str">
            <v>01-451-01</v>
          </cell>
          <cell r="B8" t="str">
            <v>Forecast Commodity Variance</v>
          </cell>
          <cell r="C8">
            <v>3.68</v>
          </cell>
          <cell r="D8">
            <v>0.34</v>
          </cell>
          <cell r="E8" t="str">
            <v>Forecast Enrgy Effcy Sur-Chg</v>
          </cell>
          <cell r="F8">
            <v>4.21</v>
          </cell>
        </row>
        <row r="9">
          <cell r="A9" t="str">
            <v>01-451-01</v>
          </cell>
          <cell r="B9" t="str">
            <v>Forecast In Util Rcpt Tax</v>
          </cell>
          <cell r="C9">
            <v>17.920000000000002</v>
          </cell>
          <cell r="D9">
            <v>16.350000000000001</v>
          </cell>
          <cell r="E9" t="str">
            <v>Forecast In Util Receipt Tax</v>
          </cell>
          <cell r="F9">
            <v>33.6</v>
          </cell>
        </row>
        <row r="10">
          <cell r="A10" t="str">
            <v>01-451-01</v>
          </cell>
          <cell r="B10" t="str">
            <v>Forecast Enrgy Eff Surchrg</v>
          </cell>
          <cell r="C10">
            <v>2.2799999999999998</v>
          </cell>
          <cell r="D10">
            <v>2.04</v>
          </cell>
          <cell r="E10" t="str">
            <v>Forecast Program Fee</v>
          </cell>
          <cell r="F10">
            <v>218.69</v>
          </cell>
        </row>
        <row r="11">
          <cell r="A11" t="str">
            <v>01-451-01</v>
          </cell>
          <cell r="B11" t="str">
            <v>Forecast Demand Variance</v>
          </cell>
          <cell r="C11">
            <v>-6.42</v>
          </cell>
          <cell r="D11">
            <v>-3.52</v>
          </cell>
          <cell r="E11" t="str">
            <v>Forecast Commodity Variance</v>
          </cell>
          <cell r="F11">
            <v>8.6999999999999993</v>
          </cell>
        </row>
        <row r="12">
          <cell r="A12" t="str">
            <v>01-451-01</v>
          </cell>
          <cell r="B12" t="str">
            <v>Forecast Refund</v>
          </cell>
          <cell r="C12">
            <v>-2.2000000000000002</v>
          </cell>
          <cell r="D12">
            <v>-1.81</v>
          </cell>
          <cell r="E12" t="str">
            <v>Forecast Demand Variance</v>
          </cell>
          <cell r="F12">
            <v>-12.7</v>
          </cell>
        </row>
        <row r="13">
          <cell r="A13" t="str">
            <v>01-451-01</v>
          </cell>
          <cell r="B13" t="str">
            <v>Forecast Bad Debt Year 1</v>
          </cell>
          <cell r="C13">
            <v>0.05</v>
          </cell>
          <cell r="D13">
            <v>0.01</v>
          </cell>
          <cell r="E13" t="str">
            <v>Forecast Refund</v>
          </cell>
          <cell r="F13">
            <v>-4.2</v>
          </cell>
        </row>
        <row r="14">
          <cell r="A14" t="str">
            <v>01-451-01</v>
          </cell>
          <cell r="B14" t="str">
            <v>Forecast Bad Debt Year 2</v>
          </cell>
          <cell r="C14">
            <v>0.34</v>
          </cell>
          <cell r="D14">
            <v>0.33</v>
          </cell>
          <cell r="E14" t="str">
            <v>Forecast Bad Debt Year 1</v>
          </cell>
          <cell r="F14">
            <v>0.15</v>
          </cell>
        </row>
        <row r="15">
          <cell r="A15" t="str">
            <v>01-451-01</v>
          </cell>
          <cell r="B15" t="str">
            <v>Forecast Pipe/Trns/Stor</v>
          </cell>
          <cell r="C15">
            <v>61.8</v>
          </cell>
          <cell r="D15">
            <v>54.23</v>
          </cell>
          <cell r="E15" t="str">
            <v>Forecast Bad Debt Year 2</v>
          </cell>
          <cell r="F15">
            <v>0.57999999999999996</v>
          </cell>
        </row>
        <row r="16">
          <cell r="A16" t="str">
            <v>01-451-01</v>
          </cell>
          <cell r="B16" t="str">
            <v>Forecast Universal Service Rdr</v>
          </cell>
          <cell r="C16">
            <v>2.71</v>
          </cell>
          <cell r="D16">
            <v>2.31</v>
          </cell>
          <cell r="E16" t="str">
            <v>Forecast Pipeline/Trans/Stor</v>
          </cell>
          <cell r="F16">
            <v>110.89</v>
          </cell>
        </row>
        <row r="17">
          <cell r="A17" t="str">
            <v>01-451-01</v>
          </cell>
          <cell r="B17" t="str">
            <v>Forecast Program Fee</v>
          </cell>
          <cell r="C17">
            <v>116.49</v>
          </cell>
          <cell r="D17">
            <v>106.24</v>
          </cell>
          <cell r="E17" t="str">
            <v>Forecast Universl Service Ride</v>
          </cell>
          <cell r="F17">
            <v>4.9000000000000004</v>
          </cell>
        </row>
        <row r="18">
          <cell r="A18" t="str">
            <v>01-451-01</v>
          </cell>
          <cell r="B18" t="str">
            <v xml:space="preserve">  Total Unbilled Revenue</v>
          </cell>
          <cell r="C18">
            <v>1219.28</v>
          </cell>
          <cell r="D18">
            <v>1115.8399999999999</v>
          </cell>
          <cell r="E18" t="str">
            <v>Fixed Monthly Bill</v>
          </cell>
          <cell r="F18">
            <v>7813.64</v>
          </cell>
        </row>
        <row r="19">
          <cell r="A19" t="str">
            <v>01-451-01</v>
          </cell>
          <cell r="B19" t="str">
            <v>Fixed Monthly Bill</v>
          </cell>
          <cell r="C19">
            <v>3827.26</v>
          </cell>
          <cell r="D19">
            <v>3473.22</v>
          </cell>
          <cell r="E19" t="str">
            <v>Accrued Revenue</v>
          </cell>
          <cell r="F19">
            <v>-5362.25</v>
          </cell>
        </row>
        <row r="20">
          <cell r="A20" t="str">
            <v>01-451-01</v>
          </cell>
          <cell r="B20" t="str">
            <v>Accrued Revenue</v>
          </cell>
          <cell r="C20">
            <v>-2607.98</v>
          </cell>
          <cell r="D20">
            <v>-2357.38</v>
          </cell>
          <cell r="E20" t="str">
            <v>Actual Volume</v>
          </cell>
          <cell r="F20">
            <v>2486.3000000000002</v>
          </cell>
        </row>
        <row r="21">
          <cell r="A21" t="str">
            <v>01-451-01</v>
          </cell>
          <cell r="B21" t="str">
            <v>Actual Volume</v>
          </cell>
          <cell r="C21">
            <v>556.15</v>
          </cell>
          <cell r="D21">
            <v>580.09</v>
          </cell>
          <cell r="E21" t="str">
            <v>Actual Base Commodity Charge</v>
          </cell>
          <cell r="F21">
            <v>1220.68</v>
          </cell>
        </row>
        <row r="22">
          <cell r="A22" t="str">
            <v>01-451-01</v>
          </cell>
          <cell r="B22" t="str">
            <v>Actual Pipeline/Trans/Stor</v>
          </cell>
          <cell r="C22">
            <v>50.61</v>
          </cell>
          <cell r="D22">
            <v>53.96</v>
          </cell>
          <cell r="E22" t="str">
            <v>Actual Customer Charge</v>
          </cell>
          <cell r="F22">
            <v>1335.03</v>
          </cell>
        </row>
        <row r="23">
          <cell r="A23" t="str">
            <v>01-451-01</v>
          </cell>
          <cell r="B23" t="str">
            <v>Actual Base Commodity Charge</v>
          </cell>
          <cell r="C23">
            <v>261.95</v>
          </cell>
          <cell r="D23">
            <v>235.12</v>
          </cell>
          <cell r="E23" t="str">
            <v>Actual Head Block Volume</v>
          </cell>
          <cell r="F23">
            <v>2486.3000000000002</v>
          </cell>
        </row>
        <row r="24">
          <cell r="A24" t="str">
            <v>01-451-01</v>
          </cell>
          <cell r="B24" t="str">
            <v>Actual Customer Charge</v>
          </cell>
          <cell r="C24">
            <v>699.59</v>
          </cell>
          <cell r="D24">
            <v>702.25</v>
          </cell>
          <cell r="E24" t="str">
            <v>Actual Head Block Charge</v>
          </cell>
          <cell r="F24">
            <v>280.51</v>
          </cell>
        </row>
        <row r="25">
          <cell r="A25" t="str">
            <v>01-451-01</v>
          </cell>
          <cell r="B25" t="str">
            <v>Actual Head Block Charge</v>
          </cell>
          <cell r="C25">
            <v>0</v>
          </cell>
          <cell r="D25">
            <v>0</v>
          </cell>
          <cell r="E25" t="str">
            <v>Actual Enrgy Effcy Sur-Chg</v>
          </cell>
          <cell r="F25">
            <v>8.5399999999999991</v>
          </cell>
        </row>
        <row r="26">
          <cell r="A26" t="str">
            <v>01-451-01</v>
          </cell>
          <cell r="B26" t="str">
            <v>Actual Tail Block Charge</v>
          </cell>
          <cell r="C26">
            <v>0</v>
          </cell>
          <cell r="D26">
            <v>0</v>
          </cell>
          <cell r="E26" t="str">
            <v>Actual IN Util Receipt Tax</v>
          </cell>
          <cell r="F26">
            <v>47.12</v>
          </cell>
        </row>
        <row r="27">
          <cell r="A27" t="str">
            <v>01-451-01</v>
          </cell>
          <cell r="B27" t="str">
            <v>Actual Enrgy Effcy Sur-Chg</v>
          </cell>
          <cell r="C27">
            <v>1.9</v>
          </cell>
          <cell r="D27">
            <v>1.99</v>
          </cell>
          <cell r="E27" t="str">
            <v>Actual Program Fee</v>
          </cell>
          <cell r="F27">
            <v>307.2</v>
          </cell>
        </row>
        <row r="28">
          <cell r="A28" t="str">
            <v>01-451-01</v>
          </cell>
          <cell r="B28" t="str">
            <v>Actual In Util Receipt Tax</v>
          </cell>
          <cell r="C28">
            <v>16.57</v>
          </cell>
          <cell r="D28">
            <v>16.32</v>
          </cell>
          <cell r="E28" t="str">
            <v>Actual Commodity Variance</v>
          </cell>
          <cell r="F28">
            <v>10.68</v>
          </cell>
        </row>
        <row r="29">
          <cell r="A29" t="str">
            <v>01-451-01</v>
          </cell>
          <cell r="B29" t="str">
            <v>Actual Program Fee</v>
          </cell>
          <cell r="C29">
            <v>107.75</v>
          </cell>
          <cell r="D29">
            <v>106.01</v>
          </cell>
          <cell r="E29" t="str">
            <v>Actual Demand Variance</v>
          </cell>
          <cell r="F29">
            <v>-25.6</v>
          </cell>
        </row>
        <row r="30">
          <cell r="A30" t="str">
            <v>01-451-01</v>
          </cell>
          <cell r="B30" t="str">
            <v>Actual Commodity Variance</v>
          </cell>
          <cell r="C30">
            <v>2.99</v>
          </cell>
          <cell r="D30">
            <v>0.32</v>
          </cell>
          <cell r="E30" t="str">
            <v>Actual Refund</v>
          </cell>
          <cell r="F30">
            <v>-8.5500000000000007</v>
          </cell>
        </row>
        <row r="31">
          <cell r="A31" t="str">
            <v>01-451-01</v>
          </cell>
          <cell r="B31" t="str">
            <v>Actual Demand Variance</v>
          </cell>
          <cell r="C31">
            <v>-5.08</v>
          </cell>
          <cell r="D31">
            <v>-3.49</v>
          </cell>
          <cell r="E31" t="str">
            <v>Actual Bad Debt Year 1</v>
          </cell>
          <cell r="F31">
            <v>0.2</v>
          </cell>
        </row>
        <row r="32">
          <cell r="A32" t="str">
            <v>01-451-01</v>
          </cell>
          <cell r="B32" t="str">
            <v>Actual Refund</v>
          </cell>
          <cell r="C32">
            <v>-1.81</v>
          </cell>
          <cell r="D32">
            <v>-1.76</v>
          </cell>
          <cell r="E32" t="str">
            <v>Actual Bad Debt Year 2</v>
          </cell>
          <cell r="F32">
            <v>1.32</v>
          </cell>
        </row>
        <row r="33">
          <cell r="A33" t="str">
            <v>01-451-01</v>
          </cell>
          <cell r="B33" t="str">
            <v>Actual Bad Debt Year 1</v>
          </cell>
          <cell r="C33">
            <v>0.04</v>
          </cell>
          <cell r="D33">
            <v>0.02</v>
          </cell>
          <cell r="E33" t="str">
            <v>Actual Pipeline/Trans/Stor</v>
          </cell>
          <cell r="F33">
            <v>223.98</v>
          </cell>
        </row>
        <row r="34">
          <cell r="A34" t="str">
            <v>01-451-01</v>
          </cell>
          <cell r="B34" t="str">
            <v>Actual Bad Debt Year 2</v>
          </cell>
          <cell r="C34">
            <v>0.27</v>
          </cell>
          <cell r="D34">
            <v>0.34</v>
          </cell>
          <cell r="E34" t="str">
            <v>Actual Universl Service Rider</v>
          </cell>
          <cell r="F34">
            <v>9.8699999999999992</v>
          </cell>
        </row>
        <row r="35">
          <cell r="A35" t="str">
            <v>01-451-01</v>
          </cell>
          <cell r="B35" t="str">
            <v>Actual Universl Service Rider</v>
          </cell>
          <cell r="C35">
            <v>2.2000000000000002</v>
          </cell>
          <cell r="D35">
            <v>2.2799999999999998</v>
          </cell>
          <cell r="E35" t="str">
            <v>Termination Fees</v>
          </cell>
          <cell r="F35">
            <v>0</v>
          </cell>
        </row>
        <row r="36">
          <cell r="A36">
            <v>0</v>
          </cell>
          <cell r="B36">
            <v>0</v>
          </cell>
          <cell r="C36">
            <v>0</v>
          </cell>
          <cell r="D36">
            <v>0</v>
          </cell>
          <cell r="E36">
            <v>0</v>
          </cell>
          <cell r="F36">
            <v>0</v>
          </cell>
        </row>
        <row r="37">
          <cell r="D37">
            <v>0</v>
          </cell>
          <cell r="F37">
            <v>0</v>
          </cell>
        </row>
        <row r="38">
          <cell r="A38" t="str">
            <v>01-451-05</v>
          </cell>
          <cell r="B38" t="str">
            <v>Forecast Volume</v>
          </cell>
          <cell r="C38">
            <v>310.45</v>
          </cell>
          <cell r="D38">
            <v>230.77</v>
          </cell>
          <cell r="E38" t="str">
            <v>Forecast Volume</v>
          </cell>
          <cell r="F38">
            <v>573</v>
          </cell>
        </row>
        <row r="39">
          <cell r="A39" t="str">
            <v>01-451-05</v>
          </cell>
          <cell r="B39" t="str">
            <v>Forecast Customer Charge</v>
          </cell>
          <cell r="C39">
            <v>259.20999999999998</v>
          </cell>
          <cell r="D39">
            <v>243.05</v>
          </cell>
          <cell r="E39" t="str">
            <v>Forecast Customer Charge</v>
          </cell>
          <cell r="F39">
            <v>484</v>
          </cell>
        </row>
        <row r="40">
          <cell r="A40" t="str">
            <v>01-451-05</v>
          </cell>
          <cell r="B40" t="str">
            <v>Forecast Head Block Charge</v>
          </cell>
          <cell r="C40">
            <v>0</v>
          </cell>
          <cell r="D40">
            <v>0</v>
          </cell>
          <cell r="E40" t="str">
            <v>Forecast Head Block Volume</v>
          </cell>
          <cell r="F40">
            <v>570.6</v>
          </cell>
        </row>
        <row r="41">
          <cell r="A41" t="str">
            <v>01-451-05</v>
          </cell>
          <cell r="B41" t="str">
            <v>Forecast Tail Block Charge</v>
          </cell>
          <cell r="C41">
            <v>0</v>
          </cell>
          <cell r="D41">
            <v>0</v>
          </cell>
          <cell r="E41" t="str">
            <v>Forecast Head Block Charge</v>
          </cell>
          <cell r="F41">
            <v>64.400000000000006</v>
          </cell>
        </row>
        <row r="42">
          <cell r="A42" t="str">
            <v>01-451-05</v>
          </cell>
          <cell r="B42" t="str">
            <v>Forecast Base Commodity Charge</v>
          </cell>
          <cell r="C42">
            <v>152.07</v>
          </cell>
          <cell r="D42">
            <v>98.96</v>
          </cell>
          <cell r="E42" t="str">
            <v>Forecast Base Commodity Charge</v>
          </cell>
          <cell r="F42">
            <v>292.94</v>
          </cell>
        </row>
        <row r="43">
          <cell r="A43" t="str">
            <v>01-451-05</v>
          </cell>
          <cell r="B43" t="str">
            <v>Forecast Commodity Variance</v>
          </cell>
          <cell r="C43">
            <v>7.07</v>
          </cell>
          <cell r="D43">
            <v>2.57</v>
          </cell>
          <cell r="E43" t="str">
            <v>Forecast Enrgy Effcy Sur-Chg</v>
          </cell>
          <cell r="F43">
            <v>1.9</v>
          </cell>
        </row>
        <row r="44">
          <cell r="A44" t="str">
            <v>01-451-05</v>
          </cell>
          <cell r="B44" t="str">
            <v>Forecast In Util Rcpt Tax</v>
          </cell>
          <cell r="C44">
            <v>7.36</v>
          </cell>
          <cell r="D44">
            <v>6.01</v>
          </cell>
          <cell r="E44" t="str">
            <v>Forecast In Util Receipt Tax</v>
          </cell>
          <cell r="F44">
            <v>13.92</v>
          </cell>
        </row>
        <row r="45">
          <cell r="A45" t="str">
            <v>01-451-05</v>
          </cell>
          <cell r="B45" t="str">
            <v>Forecast Enrgy Eff Surchrg</v>
          </cell>
          <cell r="C45">
            <v>1.06</v>
          </cell>
          <cell r="D45">
            <v>0.81</v>
          </cell>
          <cell r="E45" t="str">
            <v>Forecast Program Fee</v>
          </cell>
          <cell r="F45">
            <v>89.63</v>
          </cell>
        </row>
        <row r="46">
          <cell r="A46" t="str">
            <v>01-451-05</v>
          </cell>
          <cell r="B46" t="str">
            <v>Forecast Demand Variance</v>
          </cell>
          <cell r="C46">
            <v>-3.56</v>
          </cell>
          <cell r="D46">
            <v>-1.94</v>
          </cell>
          <cell r="E46" t="str">
            <v>Forecast Commodity Variance</v>
          </cell>
          <cell r="F46">
            <v>16.39</v>
          </cell>
        </row>
        <row r="47">
          <cell r="A47" t="str">
            <v>01-451-05</v>
          </cell>
          <cell r="B47" t="str">
            <v>Forecast Refund</v>
          </cell>
          <cell r="C47">
            <v>-1.03</v>
          </cell>
          <cell r="D47">
            <v>-0.71</v>
          </cell>
          <cell r="E47" t="str">
            <v>Forecast Demand Variance</v>
          </cell>
          <cell r="F47">
            <v>-7.25</v>
          </cell>
        </row>
        <row r="48">
          <cell r="A48" t="str">
            <v>01-451-05</v>
          </cell>
          <cell r="B48" t="str">
            <v>Forecast Bad Debt Year 1</v>
          </cell>
          <cell r="C48">
            <v>0.13</v>
          </cell>
          <cell r="D48">
            <v>0.06</v>
          </cell>
          <cell r="E48" t="str">
            <v>Forecast Refund</v>
          </cell>
          <cell r="F48">
            <v>-2.0499999999999998</v>
          </cell>
        </row>
        <row r="49">
          <cell r="A49" t="str">
            <v>01-451-05</v>
          </cell>
          <cell r="B49" t="str">
            <v>Forecast Bad Debt Year 2</v>
          </cell>
          <cell r="C49">
            <v>0.03</v>
          </cell>
          <cell r="D49">
            <v>7.0000000000000007E-2</v>
          </cell>
          <cell r="E49" t="str">
            <v>Forecast Bad Debt Year 1</v>
          </cell>
          <cell r="F49">
            <v>0.33</v>
          </cell>
        </row>
        <row r="50">
          <cell r="A50" t="str">
            <v>01-451-05</v>
          </cell>
          <cell r="B50" t="str">
            <v>Forecast Pipe/Trns/Stor</v>
          </cell>
          <cell r="C50">
            <v>27.91</v>
          </cell>
          <cell r="D50">
            <v>21.16</v>
          </cell>
          <cell r="E50" t="str">
            <v>Forecast Bad Debt Year 2</v>
          </cell>
          <cell r="F50">
            <v>0.01</v>
          </cell>
        </row>
        <row r="51">
          <cell r="A51" t="str">
            <v>01-451-05</v>
          </cell>
          <cell r="B51" t="str">
            <v>Forecast Universal Service Rdr</v>
          </cell>
          <cell r="C51">
            <v>1.2</v>
          </cell>
          <cell r="D51">
            <v>0.9</v>
          </cell>
          <cell r="E51" t="str">
            <v>Forecast Pipeline/Trans/Stor</v>
          </cell>
          <cell r="F51">
            <v>51.21</v>
          </cell>
        </row>
        <row r="52">
          <cell r="A52" t="str">
            <v>01-451-05</v>
          </cell>
          <cell r="B52" t="str">
            <v>Forecast Program Fee</v>
          </cell>
          <cell r="C52">
            <v>47.55</v>
          </cell>
          <cell r="D52">
            <v>39.049999999999997</v>
          </cell>
          <cell r="E52" t="str">
            <v>Forecast Universl Service Ride</v>
          </cell>
          <cell r="F52">
            <v>2.25</v>
          </cell>
        </row>
        <row r="53">
          <cell r="A53" t="str">
            <v>01-451-05</v>
          </cell>
          <cell r="B53" t="str">
            <v xml:space="preserve">  Total Unbilled Revenue</v>
          </cell>
          <cell r="C53">
            <v>499</v>
          </cell>
          <cell r="D53">
            <v>409.99</v>
          </cell>
          <cell r="E53" t="str">
            <v>Fixed Monthly Bill</v>
          </cell>
          <cell r="F53">
            <v>3209.48</v>
          </cell>
        </row>
        <row r="54">
          <cell r="A54" t="str">
            <v>01-451-05</v>
          </cell>
          <cell r="B54" t="str">
            <v>Fixed Monthly Bill</v>
          </cell>
          <cell r="C54">
            <v>1702.78</v>
          </cell>
          <cell r="D54">
            <v>1424.44</v>
          </cell>
          <cell r="E54" t="str">
            <v>Accrued Revenue</v>
          </cell>
          <cell r="F54">
            <v>-2249.4299999999998</v>
          </cell>
        </row>
        <row r="55">
          <cell r="A55" t="str">
            <v>01-451-05</v>
          </cell>
          <cell r="B55" t="str">
            <v>Accrued Revenue</v>
          </cell>
          <cell r="C55">
            <v>-1203.78</v>
          </cell>
          <cell r="D55">
            <v>-1014.45</v>
          </cell>
          <cell r="E55" t="str">
            <v>Actual Volume</v>
          </cell>
          <cell r="F55">
            <v>632.29999999999995</v>
          </cell>
        </row>
        <row r="56">
          <cell r="A56" t="str">
            <v>01-451-05</v>
          </cell>
          <cell r="B56" t="str">
            <v>Actual Volume</v>
          </cell>
          <cell r="C56">
            <v>235.95</v>
          </cell>
          <cell r="D56">
            <v>224.56</v>
          </cell>
          <cell r="E56" t="str">
            <v>Actual Base Commodity Charge</v>
          </cell>
          <cell r="F56">
            <v>328.28</v>
          </cell>
        </row>
        <row r="57">
          <cell r="A57" t="str">
            <v>01-451-05</v>
          </cell>
          <cell r="B57" t="str">
            <v>Actual Pipeline/Trans/Stor</v>
          </cell>
          <cell r="C57">
            <v>21.33</v>
          </cell>
          <cell r="D57">
            <v>20.76</v>
          </cell>
          <cell r="E57" t="str">
            <v>Actual Customer Charge</v>
          </cell>
          <cell r="F57">
            <v>484</v>
          </cell>
        </row>
        <row r="58">
          <cell r="A58" t="str">
            <v>01-451-05</v>
          </cell>
          <cell r="B58" t="str">
            <v>Actual Base Commodity Charge</v>
          </cell>
          <cell r="C58">
            <v>117.22</v>
          </cell>
          <cell r="D58">
            <v>94.94</v>
          </cell>
          <cell r="E58" t="str">
            <v>Actual Head Block Volume</v>
          </cell>
          <cell r="F58">
            <v>632.29999999999995</v>
          </cell>
        </row>
        <row r="59">
          <cell r="A59" t="str">
            <v>01-451-05</v>
          </cell>
          <cell r="B59" t="str">
            <v>Actual Customer Charge</v>
          </cell>
          <cell r="C59">
            <v>259.20999999999998</v>
          </cell>
          <cell r="D59">
            <v>243.05</v>
          </cell>
          <cell r="E59" t="str">
            <v>Actual Head Block Charge</v>
          </cell>
          <cell r="F59">
            <v>71.349999999999994</v>
          </cell>
        </row>
        <row r="60">
          <cell r="A60" t="str">
            <v>01-451-05</v>
          </cell>
          <cell r="B60" t="str">
            <v>Actual Head Block Charge</v>
          </cell>
          <cell r="C60">
            <v>0</v>
          </cell>
          <cell r="D60">
            <v>0</v>
          </cell>
          <cell r="E60" t="str">
            <v>Actual Enrgy Effcy Sur-Chg</v>
          </cell>
          <cell r="F60">
            <v>2.16</v>
          </cell>
        </row>
        <row r="61">
          <cell r="A61" t="str">
            <v>01-451-05</v>
          </cell>
          <cell r="B61" t="str">
            <v>Actual Tail Block Charge</v>
          </cell>
          <cell r="C61">
            <v>0</v>
          </cell>
          <cell r="D61">
            <v>0</v>
          </cell>
          <cell r="E61" t="str">
            <v>Actual IN Util Receipt Tax</v>
          </cell>
          <cell r="F61">
            <v>14.68</v>
          </cell>
        </row>
        <row r="62">
          <cell r="A62" t="str">
            <v>01-451-05</v>
          </cell>
          <cell r="B62" t="str">
            <v>Actual Enrgy Effcy Sur-Chg</v>
          </cell>
          <cell r="C62">
            <v>0.78</v>
          </cell>
          <cell r="D62">
            <v>0.76</v>
          </cell>
          <cell r="E62" t="str">
            <v>Actual Program Fee</v>
          </cell>
          <cell r="F62">
            <v>94.32</v>
          </cell>
        </row>
        <row r="63">
          <cell r="A63" t="str">
            <v>01-451-05</v>
          </cell>
          <cell r="B63" t="str">
            <v>Actual In Util Receipt Tax</v>
          </cell>
          <cell r="C63">
            <v>6.6</v>
          </cell>
          <cell r="D63">
            <v>5.94</v>
          </cell>
          <cell r="E63" t="str">
            <v>Actual Commodity Variance</v>
          </cell>
          <cell r="F63">
            <v>18.829999999999998</v>
          </cell>
        </row>
        <row r="64">
          <cell r="A64" t="str">
            <v>01-451-05</v>
          </cell>
          <cell r="B64" t="str">
            <v>Actual Program Fee</v>
          </cell>
          <cell r="C64">
            <v>42.58</v>
          </cell>
          <cell r="D64">
            <v>38.520000000000003</v>
          </cell>
          <cell r="E64" t="str">
            <v>Actual Demand Variance</v>
          </cell>
          <cell r="F64">
            <v>-8.33</v>
          </cell>
        </row>
        <row r="65">
          <cell r="A65" t="str">
            <v>01-451-05</v>
          </cell>
          <cell r="B65" t="str">
            <v>Actual Commodity Variance</v>
          </cell>
          <cell r="C65">
            <v>5.6</v>
          </cell>
          <cell r="D65">
            <v>2.17</v>
          </cell>
          <cell r="E65" t="str">
            <v>Actual Refund</v>
          </cell>
          <cell r="F65">
            <v>-2.23</v>
          </cell>
        </row>
        <row r="66">
          <cell r="A66" t="str">
            <v>01-451-05</v>
          </cell>
          <cell r="B66" t="str">
            <v>Actual Demand Variance</v>
          </cell>
          <cell r="C66">
            <v>-2.67</v>
          </cell>
          <cell r="D66">
            <v>-1.73</v>
          </cell>
          <cell r="E66" t="str">
            <v>Actual Bad Debt Year 1</v>
          </cell>
          <cell r="F66">
            <v>0.38</v>
          </cell>
        </row>
        <row r="67">
          <cell r="A67" t="str">
            <v>01-451-05</v>
          </cell>
          <cell r="B67" t="str">
            <v>Actual Refund</v>
          </cell>
          <cell r="C67">
            <v>-0.75</v>
          </cell>
          <cell r="D67">
            <v>-0.68</v>
          </cell>
          <cell r="E67" t="str">
            <v>Actual Bad Debt Year 2</v>
          </cell>
          <cell r="F67">
            <v>0.02</v>
          </cell>
        </row>
        <row r="68">
          <cell r="A68" t="str">
            <v>01-451-05</v>
          </cell>
          <cell r="B68" t="str">
            <v>Actual Bad Debt Year 1</v>
          </cell>
          <cell r="C68">
            <v>0.11</v>
          </cell>
          <cell r="D68">
            <v>7.0000000000000007E-2</v>
          </cell>
          <cell r="E68" t="str">
            <v>Actual Pipeline/Trans/Stor</v>
          </cell>
          <cell r="F68">
            <v>56.23</v>
          </cell>
        </row>
        <row r="69">
          <cell r="A69" t="str">
            <v>01-451-05</v>
          </cell>
          <cell r="B69" t="str">
            <v>Actual Bad Debt Year 2</v>
          </cell>
          <cell r="C69">
            <v>0.01</v>
          </cell>
          <cell r="D69">
            <v>0.06</v>
          </cell>
          <cell r="E69" t="str">
            <v>Actual Universl Service Rider</v>
          </cell>
          <cell r="F69">
            <v>2.54</v>
          </cell>
        </row>
        <row r="70">
          <cell r="A70" t="str">
            <v>01-451-05</v>
          </cell>
          <cell r="B70" t="str">
            <v>Actual Universl Service Rider</v>
          </cell>
          <cell r="C70">
            <v>0.9</v>
          </cell>
          <cell r="D70">
            <v>0.88</v>
          </cell>
          <cell r="E70" t="str">
            <v>Low Income Discount Tier 1</v>
          </cell>
          <cell r="F70">
            <v>0</v>
          </cell>
        </row>
        <row r="71">
          <cell r="A71" t="str">
            <v>01-451-05</v>
          </cell>
          <cell r="C71" t="str">
            <v xml:space="preserve"> </v>
          </cell>
          <cell r="D71" t="str">
            <v xml:space="preserve"> </v>
          </cell>
          <cell r="E71" t="str">
            <v>Low Income Discount Tier 2</v>
          </cell>
          <cell r="F71">
            <v>0</v>
          </cell>
        </row>
        <row r="72">
          <cell r="A72" t="str">
            <v>01-451-05</v>
          </cell>
          <cell r="D72">
            <v>0</v>
          </cell>
          <cell r="E72" t="str">
            <v>Low Income Discount Tier 3</v>
          </cell>
          <cell r="F72">
            <v>0.77</v>
          </cell>
        </row>
        <row r="73">
          <cell r="A73" t="str">
            <v>01-451-05</v>
          </cell>
          <cell r="D73">
            <v>0</v>
          </cell>
          <cell r="E73" t="str">
            <v>Termination Fees</v>
          </cell>
          <cell r="F73">
            <v>56.36</v>
          </cell>
        </row>
        <row r="74">
          <cell r="A74">
            <v>0</v>
          </cell>
          <cell r="D74">
            <v>0</v>
          </cell>
          <cell r="E74">
            <v>0</v>
          </cell>
          <cell r="F74">
            <v>0</v>
          </cell>
        </row>
        <row r="75">
          <cell r="D75">
            <v>0</v>
          </cell>
          <cell r="F75">
            <v>0</v>
          </cell>
        </row>
        <row r="76">
          <cell r="A76" t="str">
            <v>02-451-01</v>
          </cell>
          <cell r="B76" t="str">
            <v>Forecast Volume</v>
          </cell>
          <cell r="C76">
            <v>50967.74</v>
          </cell>
          <cell r="D76">
            <v>39960.42</v>
          </cell>
          <cell r="E76" t="str">
            <v>Forecast Volume</v>
          </cell>
          <cell r="F76">
            <v>94995</v>
          </cell>
        </row>
        <row r="77">
          <cell r="A77" t="str">
            <v>02-451-01</v>
          </cell>
          <cell r="B77" t="str">
            <v>Forecast Customer Charge</v>
          </cell>
          <cell r="C77">
            <v>40055.65</v>
          </cell>
          <cell r="D77">
            <v>38185.03</v>
          </cell>
          <cell r="E77" t="str">
            <v>Forecast Customer Charge</v>
          </cell>
          <cell r="F77">
            <v>78858.27</v>
          </cell>
        </row>
        <row r="78">
          <cell r="A78" t="str">
            <v>02-451-01</v>
          </cell>
          <cell r="B78" t="str">
            <v>Forecast Head Block Charge</v>
          </cell>
          <cell r="C78">
            <v>0</v>
          </cell>
          <cell r="D78">
            <v>0</v>
          </cell>
          <cell r="E78" t="str">
            <v>Forecast Head Block Volume</v>
          </cell>
          <cell r="F78">
            <v>87262.6</v>
          </cell>
        </row>
        <row r="79">
          <cell r="A79" t="str">
            <v>02-451-01</v>
          </cell>
          <cell r="B79" t="str">
            <v>Forecast Tail Block Charge</v>
          </cell>
          <cell r="C79">
            <v>0</v>
          </cell>
          <cell r="D79">
            <v>0</v>
          </cell>
          <cell r="E79" t="str">
            <v>Forecast Head Block Charge</v>
          </cell>
          <cell r="F79">
            <v>9846.11</v>
          </cell>
        </row>
        <row r="80">
          <cell r="A80" t="str">
            <v>02-451-01</v>
          </cell>
          <cell r="B80" t="str">
            <v>Forecast Base Commodity Charge</v>
          </cell>
          <cell r="C80">
            <v>24793.63</v>
          </cell>
          <cell r="D80">
            <v>15960.39</v>
          </cell>
          <cell r="E80" t="str">
            <v>Forecast Base Commodity Charge</v>
          </cell>
          <cell r="F80">
            <v>42906.45</v>
          </cell>
        </row>
        <row r="81">
          <cell r="A81" t="str">
            <v>02-451-01</v>
          </cell>
          <cell r="B81" t="str">
            <v>Forecast Commodity Variance</v>
          </cell>
          <cell r="C81">
            <v>268.45999999999998</v>
          </cell>
          <cell r="D81">
            <v>22.57</v>
          </cell>
          <cell r="E81" t="str">
            <v>Forecast Enrgy Effcy Sur-Chg</v>
          </cell>
          <cell r="F81">
            <v>325.33999999999997</v>
          </cell>
        </row>
        <row r="82">
          <cell r="A82" t="str">
            <v>02-451-01</v>
          </cell>
          <cell r="B82" t="str">
            <v>Forecast In Util Rcpt Tax</v>
          </cell>
          <cell r="C82">
            <v>1157.93</v>
          </cell>
          <cell r="D82">
            <v>959.37</v>
          </cell>
          <cell r="E82" t="str">
            <v>Forecast In Util Receipt Tax</v>
          </cell>
          <cell r="F82">
            <v>2232.0500000000002</v>
          </cell>
        </row>
        <row r="83">
          <cell r="A83" t="str">
            <v>02-451-01</v>
          </cell>
          <cell r="B83" t="str">
            <v>Forecast Enrgy Eff Surchrg</v>
          </cell>
          <cell r="C83">
            <v>173.67</v>
          </cell>
          <cell r="D83">
            <v>137.36000000000001</v>
          </cell>
          <cell r="E83" t="str">
            <v>Forecast Program Fee</v>
          </cell>
          <cell r="F83">
            <v>14535.81</v>
          </cell>
        </row>
        <row r="84">
          <cell r="A84" t="str">
            <v>02-451-01</v>
          </cell>
          <cell r="B84" t="str">
            <v>Forecast Demand Variance</v>
          </cell>
          <cell r="C84">
            <v>-528.5</v>
          </cell>
          <cell r="D84">
            <v>-252.88</v>
          </cell>
          <cell r="E84" t="str">
            <v>Forecast Commodity Variance</v>
          </cell>
          <cell r="F84">
            <v>544.92999999999995</v>
          </cell>
        </row>
        <row r="85">
          <cell r="A85" t="str">
            <v>02-451-01</v>
          </cell>
          <cell r="B85" t="str">
            <v>Forecast Refund</v>
          </cell>
          <cell r="C85">
            <v>-169.48</v>
          </cell>
          <cell r="D85">
            <v>-122.15</v>
          </cell>
          <cell r="E85" t="str">
            <v>Forecast Demand Variance</v>
          </cell>
          <cell r="F85">
            <v>-992.24</v>
          </cell>
        </row>
        <row r="86">
          <cell r="A86" t="str">
            <v>02-451-01</v>
          </cell>
          <cell r="B86" t="str">
            <v>Forecast Bad Debt Year 1</v>
          </cell>
          <cell r="C86">
            <v>4.3899999999999997</v>
          </cell>
          <cell r="D86">
            <v>0.53</v>
          </cell>
          <cell r="E86" t="str">
            <v>Forecast Refund</v>
          </cell>
          <cell r="F86">
            <v>-321.14</v>
          </cell>
        </row>
        <row r="87">
          <cell r="A87" t="str">
            <v>02-451-01</v>
          </cell>
          <cell r="B87" t="str">
            <v>Forecast Bad Debt Year 2</v>
          </cell>
          <cell r="C87">
            <v>22.54</v>
          </cell>
          <cell r="D87">
            <v>19.21</v>
          </cell>
          <cell r="E87" t="str">
            <v>Forecast Bad Debt Year 1</v>
          </cell>
          <cell r="F87">
            <v>10.74</v>
          </cell>
        </row>
        <row r="88">
          <cell r="A88" t="str">
            <v>02-451-01</v>
          </cell>
          <cell r="B88" t="str">
            <v>Forecast Pipe/Trns/Stor</v>
          </cell>
          <cell r="C88">
            <v>4583.18</v>
          </cell>
          <cell r="D88">
            <v>3699.12</v>
          </cell>
          <cell r="E88" t="str">
            <v>Forecast Bad Debt Year 2</v>
          </cell>
          <cell r="F88">
            <v>47.82</v>
          </cell>
        </row>
        <row r="89">
          <cell r="A89" t="str">
            <v>02-451-01</v>
          </cell>
          <cell r="B89" t="str">
            <v>Forecast Universal Service Rdr</v>
          </cell>
          <cell r="C89">
            <v>201.48</v>
          </cell>
          <cell r="D89">
            <v>157.9</v>
          </cell>
          <cell r="E89" t="str">
            <v>Forecast Pipeline/Trans/Stor</v>
          </cell>
          <cell r="F89">
            <v>8602.2900000000009</v>
          </cell>
        </row>
        <row r="90">
          <cell r="A90" t="str">
            <v>02-451-01</v>
          </cell>
          <cell r="B90" t="str">
            <v>Forecast Program Fee</v>
          </cell>
          <cell r="C90">
            <v>7541.29</v>
          </cell>
          <cell r="D90">
            <v>6254.74</v>
          </cell>
          <cell r="E90" t="str">
            <v>Forecast Universl Service Ride</v>
          </cell>
          <cell r="F90">
            <v>380.15</v>
          </cell>
        </row>
        <row r="91">
          <cell r="A91" t="str">
            <v>02-451-01</v>
          </cell>
          <cell r="B91" t="str">
            <v xml:space="preserve">  Total Unbilled Revenue</v>
          </cell>
          <cell r="C91">
            <v>78104.240000000005</v>
          </cell>
          <cell r="D91">
            <v>65021.19</v>
          </cell>
          <cell r="E91" t="str">
            <v>Fixed Monthly Bill</v>
          </cell>
          <cell r="F91">
            <v>537426.65</v>
          </cell>
        </row>
        <row r="92">
          <cell r="A92" t="str">
            <v>02-451-01</v>
          </cell>
          <cell r="B92" t="str">
            <v>Fixed Monthly Bill</v>
          </cell>
          <cell r="C92">
            <v>272887.13</v>
          </cell>
          <cell r="D92">
            <v>235657.94</v>
          </cell>
          <cell r="E92" t="str">
            <v>Accrued Revenue</v>
          </cell>
          <cell r="F92">
            <v>-374996.66</v>
          </cell>
        </row>
        <row r="93">
          <cell r="A93" t="str">
            <v>02-451-01</v>
          </cell>
          <cell r="B93" t="str">
            <v>Accrued Revenue</v>
          </cell>
          <cell r="C93">
            <v>-194782.89</v>
          </cell>
          <cell r="D93">
            <v>-170636.75</v>
          </cell>
          <cell r="E93" t="str">
            <v>Actual Volume</v>
          </cell>
          <cell r="F93">
            <v>112942</v>
          </cell>
        </row>
        <row r="94">
          <cell r="A94" t="str">
            <v>02-451-01</v>
          </cell>
          <cell r="B94" t="str">
            <v>Actual Volume</v>
          </cell>
          <cell r="C94">
            <v>41967.59</v>
          </cell>
          <cell r="D94">
            <v>41289.589999999997</v>
          </cell>
          <cell r="E94" t="str">
            <v>Actual Base Commodity Charge</v>
          </cell>
          <cell r="F94">
            <v>55465.26</v>
          </cell>
        </row>
        <row r="95">
          <cell r="A95" t="str">
            <v>02-451-01</v>
          </cell>
          <cell r="B95" t="str">
            <v>Actual Pipeline/Trans/Stor</v>
          </cell>
          <cell r="C95">
            <v>3776.37</v>
          </cell>
          <cell r="D95">
            <v>3826.23</v>
          </cell>
          <cell r="E95" t="str">
            <v>Actual Customer Charge</v>
          </cell>
          <cell r="F95">
            <v>79257.95</v>
          </cell>
        </row>
        <row r="96">
          <cell r="A96" t="str">
            <v>02-451-01</v>
          </cell>
          <cell r="B96" t="str">
            <v>Actual Base Commodity Charge</v>
          </cell>
          <cell r="C96">
            <v>20437.419999999998</v>
          </cell>
          <cell r="D96">
            <v>16516.810000000001</v>
          </cell>
          <cell r="E96" t="str">
            <v>Actual Head Block Volume</v>
          </cell>
          <cell r="F96">
            <v>112942</v>
          </cell>
        </row>
        <row r="97">
          <cell r="A97" t="str">
            <v>02-451-01</v>
          </cell>
          <cell r="B97" t="str">
            <v>Actual Customer Charge</v>
          </cell>
          <cell r="C97">
            <v>40055.65</v>
          </cell>
          <cell r="D97">
            <v>38185.03</v>
          </cell>
          <cell r="E97" t="str">
            <v>Actual Head Block Charge</v>
          </cell>
          <cell r="F97">
            <v>12742.69</v>
          </cell>
        </row>
        <row r="98">
          <cell r="A98" t="str">
            <v>02-451-01</v>
          </cell>
          <cell r="B98" t="str">
            <v>Actual Head Block Charge</v>
          </cell>
          <cell r="C98">
            <v>0</v>
          </cell>
          <cell r="D98">
            <v>0</v>
          </cell>
          <cell r="E98" t="str">
            <v>Actual Enrgy Effcy Sur-Chg</v>
          </cell>
          <cell r="F98">
            <v>389.15</v>
          </cell>
        </row>
        <row r="99">
          <cell r="A99" t="str">
            <v>02-451-01</v>
          </cell>
          <cell r="B99" t="str">
            <v>Actual Tail Block Charge</v>
          </cell>
          <cell r="C99">
            <v>0</v>
          </cell>
          <cell r="D99">
            <v>0</v>
          </cell>
          <cell r="E99" t="str">
            <v>Actual IN Util Receipt Tax</v>
          </cell>
          <cell r="F99">
            <v>2429.04</v>
          </cell>
        </row>
        <row r="100">
          <cell r="A100" t="str">
            <v>02-451-01</v>
          </cell>
          <cell r="B100" t="str">
            <v>Actual Enrgy Effcy Sur-Chg</v>
          </cell>
          <cell r="C100">
            <v>142.65</v>
          </cell>
          <cell r="D100">
            <v>142.28</v>
          </cell>
          <cell r="E100" t="str">
            <v>Actual Program Fee</v>
          </cell>
          <cell r="F100">
            <v>15824.7</v>
          </cell>
        </row>
        <row r="101">
          <cell r="A101" t="str">
            <v>02-451-01</v>
          </cell>
          <cell r="B101" t="str">
            <v>Actual In Util Receipt Tax</v>
          </cell>
          <cell r="C101">
            <v>1063.1500000000001</v>
          </cell>
          <cell r="D101">
            <v>972.85</v>
          </cell>
          <cell r="E101" t="str">
            <v>Actual Commodity Variance</v>
          </cell>
          <cell r="F101">
            <v>658.09</v>
          </cell>
        </row>
        <row r="102">
          <cell r="A102" t="str">
            <v>02-451-01</v>
          </cell>
          <cell r="B102" t="str">
            <v>Actual Program Fee</v>
          </cell>
          <cell r="C102">
            <v>6920.06</v>
          </cell>
          <cell r="D102">
            <v>6339.53</v>
          </cell>
          <cell r="E102" t="str">
            <v>Actual Demand Variance</v>
          </cell>
          <cell r="F102">
            <v>-1174</v>
          </cell>
        </row>
        <row r="103">
          <cell r="A103" t="str">
            <v>02-451-01</v>
          </cell>
          <cell r="B103" t="str">
            <v>Actual Commodity Variance</v>
          </cell>
          <cell r="C103">
            <v>221.7</v>
          </cell>
          <cell r="D103">
            <v>22.27</v>
          </cell>
          <cell r="E103" t="str">
            <v>Actual Refund</v>
          </cell>
          <cell r="F103">
            <v>-379.53</v>
          </cell>
        </row>
        <row r="104">
          <cell r="A104" t="str">
            <v>02-451-01</v>
          </cell>
          <cell r="B104" t="str">
            <v>Actual Demand Variance</v>
          </cell>
          <cell r="C104">
            <v>-436.18</v>
          </cell>
          <cell r="D104">
            <v>-261.52</v>
          </cell>
          <cell r="E104" t="str">
            <v>Actual Bad Debt Year 1</v>
          </cell>
          <cell r="F104">
            <v>13.11</v>
          </cell>
        </row>
        <row r="105">
          <cell r="A105" t="str">
            <v>02-451-01</v>
          </cell>
          <cell r="B105" t="str">
            <v>Actual Refund</v>
          </cell>
          <cell r="C105">
            <v>-139.41999999999999</v>
          </cell>
          <cell r="D105">
            <v>-126.59</v>
          </cell>
          <cell r="E105" t="str">
            <v>Actual Bad Debt Year 2</v>
          </cell>
          <cell r="F105">
            <v>57.05</v>
          </cell>
        </row>
        <row r="106">
          <cell r="A106" t="str">
            <v>02-451-01</v>
          </cell>
          <cell r="B106" t="str">
            <v>Actual Bad Debt Year 1</v>
          </cell>
          <cell r="C106">
            <v>3.32</v>
          </cell>
          <cell r="D106">
            <v>0.51</v>
          </cell>
          <cell r="E106" t="str">
            <v>Actual Pipeline/Trans/Stor</v>
          </cell>
          <cell r="F106">
            <v>10231.09</v>
          </cell>
        </row>
        <row r="107">
          <cell r="A107" t="str">
            <v>02-451-01</v>
          </cell>
          <cell r="B107" t="str">
            <v>Actual Bad Debt Year 2</v>
          </cell>
          <cell r="C107">
            <v>17.52</v>
          </cell>
          <cell r="D107">
            <v>20.13</v>
          </cell>
          <cell r="E107" t="str">
            <v>Actual Universl Service Rider</v>
          </cell>
          <cell r="F107">
            <v>449.75</v>
          </cell>
        </row>
        <row r="108">
          <cell r="A108" t="str">
            <v>02-451-01</v>
          </cell>
          <cell r="B108" t="str">
            <v>Actual Universl Service Rider</v>
          </cell>
          <cell r="C108">
            <v>166.7</v>
          </cell>
          <cell r="D108">
            <v>163.52000000000001</v>
          </cell>
          <cell r="E108" t="str">
            <v>Termination Fees</v>
          </cell>
          <cell r="F108">
            <v>-4296.9799999999996</v>
          </cell>
        </row>
        <row r="109">
          <cell r="D109">
            <v>0</v>
          </cell>
          <cell r="F109">
            <v>0</v>
          </cell>
        </row>
        <row r="110">
          <cell r="D110">
            <v>0</v>
          </cell>
          <cell r="F110">
            <v>0</v>
          </cell>
        </row>
        <row r="111">
          <cell r="A111" t="str">
            <v>02-451-05</v>
          </cell>
          <cell r="B111" t="str">
            <v>Forecast Volume</v>
          </cell>
          <cell r="C111">
            <v>1178.1099999999999</v>
          </cell>
          <cell r="D111">
            <v>918.5</v>
          </cell>
          <cell r="E111" t="str">
            <v>Forecast Volume</v>
          </cell>
          <cell r="F111">
            <v>1832</v>
          </cell>
        </row>
        <row r="112">
          <cell r="A112" t="str">
            <v>02-451-05</v>
          </cell>
          <cell r="B112" t="str">
            <v>Forecast Customer Charge</v>
          </cell>
          <cell r="C112">
            <v>838.52</v>
          </cell>
          <cell r="D112">
            <v>776.39</v>
          </cell>
          <cell r="E112" t="str">
            <v>Forecast Customer Charge</v>
          </cell>
          <cell r="F112">
            <v>1470.7</v>
          </cell>
        </row>
        <row r="113">
          <cell r="A113" t="str">
            <v>02-451-05</v>
          </cell>
          <cell r="B113" t="str">
            <v>Forecast Head Block Charge</v>
          </cell>
          <cell r="C113">
            <v>0</v>
          </cell>
          <cell r="D113">
            <v>0</v>
          </cell>
          <cell r="E113" t="str">
            <v>Forecast Head Block Volume</v>
          </cell>
          <cell r="F113">
            <v>1832</v>
          </cell>
        </row>
        <row r="114">
          <cell r="A114" t="str">
            <v>02-451-05</v>
          </cell>
          <cell r="B114" t="str">
            <v>Forecast Tail Block Charge</v>
          </cell>
          <cell r="C114">
            <v>0</v>
          </cell>
          <cell r="D114">
            <v>0</v>
          </cell>
          <cell r="E114" t="str">
            <v>Forecast Head Block Charge</v>
          </cell>
          <cell r="F114">
            <v>206.67</v>
          </cell>
        </row>
        <row r="115">
          <cell r="A115" t="str">
            <v>02-451-05</v>
          </cell>
          <cell r="B115" t="str">
            <v>Forecast Base Commodity Charge</v>
          </cell>
          <cell r="C115">
            <v>570.26</v>
          </cell>
          <cell r="D115">
            <v>380.46</v>
          </cell>
          <cell r="E115" t="str">
            <v>Forecast Base Commodity Charge</v>
          </cell>
          <cell r="F115">
            <v>899.17</v>
          </cell>
        </row>
        <row r="116">
          <cell r="A116" t="str">
            <v>02-451-05</v>
          </cell>
          <cell r="B116" t="str">
            <v>Forecast Commodity Variance</v>
          </cell>
          <cell r="C116">
            <v>3.33</v>
          </cell>
          <cell r="D116">
            <v>1.66</v>
          </cell>
          <cell r="E116" t="str">
            <v>Forecast Enrgy Effcy Sur-Chg</v>
          </cell>
          <cell r="F116">
            <v>6.35</v>
          </cell>
        </row>
        <row r="117">
          <cell r="A117" t="str">
            <v>02-451-05</v>
          </cell>
          <cell r="B117" t="str">
            <v>Forecast In Util Rcpt Tax</v>
          </cell>
          <cell r="C117">
            <v>25.4</v>
          </cell>
          <cell r="D117">
            <v>20.74</v>
          </cell>
          <cell r="E117" t="str">
            <v>Forecast In Util Receipt Tax</v>
          </cell>
          <cell r="F117">
            <v>42.2</v>
          </cell>
        </row>
        <row r="118">
          <cell r="A118" t="str">
            <v>02-451-05</v>
          </cell>
          <cell r="B118" t="str">
            <v>Forecast Enrgy Eff Surchrg</v>
          </cell>
          <cell r="C118">
            <v>4.05</v>
          </cell>
          <cell r="D118">
            <v>3.21</v>
          </cell>
          <cell r="E118" t="str">
            <v>Forecast Program Fee</v>
          </cell>
          <cell r="F118">
            <v>275.24</v>
          </cell>
        </row>
        <row r="119">
          <cell r="A119" t="str">
            <v>02-451-05</v>
          </cell>
          <cell r="B119" t="str">
            <v>Forecast Demand Variance</v>
          </cell>
          <cell r="C119">
            <v>-10.85</v>
          </cell>
          <cell r="D119">
            <v>-5.51</v>
          </cell>
          <cell r="E119" t="str">
            <v>Forecast Commodity Variance</v>
          </cell>
          <cell r="F119">
            <v>5.49</v>
          </cell>
        </row>
        <row r="120">
          <cell r="A120" t="str">
            <v>02-451-05</v>
          </cell>
          <cell r="B120" t="str">
            <v>Forecast Refund</v>
          </cell>
          <cell r="C120">
            <v>-3.85</v>
          </cell>
          <cell r="D120">
            <v>-2.83</v>
          </cell>
          <cell r="E120" t="str">
            <v>Forecast Demand Variance</v>
          </cell>
          <cell r="F120">
            <v>-17.03</v>
          </cell>
        </row>
        <row r="121">
          <cell r="A121" t="str">
            <v>02-451-05</v>
          </cell>
          <cell r="B121" t="str">
            <v>Forecast Bad Debt Year 1</v>
          </cell>
          <cell r="C121">
            <v>0.08</v>
          </cell>
          <cell r="D121">
            <v>0.05</v>
          </cell>
          <cell r="E121" t="str">
            <v>Forecast Refund</v>
          </cell>
          <cell r="F121">
            <v>-6.09</v>
          </cell>
        </row>
        <row r="122">
          <cell r="A122" t="str">
            <v>02-451-05</v>
          </cell>
          <cell r="B122" t="str">
            <v>Forecast Bad Debt Year 2</v>
          </cell>
          <cell r="C122">
            <v>0.61</v>
          </cell>
          <cell r="D122">
            <v>0.43</v>
          </cell>
          <cell r="E122" t="str">
            <v>Forecast Bad Debt Year 1</v>
          </cell>
          <cell r="F122">
            <v>0.13</v>
          </cell>
        </row>
        <row r="123">
          <cell r="A123" t="str">
            <v>02-451-05</v>
          </cell>
          <cell r="B123" t="str">
            <v>Forecast Pipe/Trns/Stor</v>
          </cell>
          <cell r="C123">
            <v>106.71</v>
          </cell>
          <cell r="D123">
            <v>85.42</v>
          </cell>
          <cell r="E123" t="str">
            <v>Forecast Bad Debt Year 2</v>
          </cell>
          <cell r="F123">
            <v>0.98</v>
          </cell>
        </row>
        <row r="124">
          <cell r="A124" t="str">
            <v>02-451-05</v>
          </cell>
          <cell r="B124" t="str">
            <v>Forecast Universal Service Rdr</v>
          </cell>
          <cell r="C124">
            <v>4.7</v>
          </cell>
          <cell r="D124">
            <v>3.67</v>
          </cell>
          <cell r="E124" t="str">
            <v>Forecast Pipeline/Trans/Stor</v>
          </cell>
          <cell r="F124">
            <v>166.2</v>
          </cell>
        </row>
        <row r="125">
          <cell r="A125" t="str">
            <v>02-451-05</v>
          </cell>
          <cell r="B125" t="str">
            <v>Forecast Program Fee</v>
          </cell>
          <cell r="C125">
            <v>165.37</v>
          </cell>
          <cell r="D125">
            <v>135.01</v>
          </cell>
          <cell r="E125" t="str">
            <v>Forecast Universl Service Ride</v>
          </cell>
          <cell r="F125">
            <v>7.36</v>
          </cell>
        </row>
        <row r="126">
          <cell r="A126" t="str">
            <v>02-451-05</v>
          </cell>
          <cell r="B126" t="str">
            <v xml:space="preserve">  Total Unbilled Revenue</v>
          </cell>
          <cell r="C126">
            <v>1704.33</v>
          </cell>
          <cell r="D126">
            <v>1398.7</v>
          </cell>
          <cell r="E126" t="str">
            <v>Fixed Monthly Bill</v>
          </cell>
          <cell r="F126">
            <v>9876.39</v>
          </cell>
        </row>
        <row r="127">
          <cell r="A127" t="str">
            <v>02-451-05</v>
          </cell>
          <cell r="B127" t="str">
            <v>Fixed Monthly Bill</v>
          </cell>
          <cell r="C127">
            <v>5738.86</v>
          </cell>
          <cell r="D127">
            <v>4967.3999999999996</v>
          </cell>
          <cell r="E127" t="str">
            <v>Accrued Revenue</v>
          </cell>
          <cell r="F127">
            <v>-6747.99</v>
          </cell>
        </row>
        <row r="128">
          <cell r="A128" t="str">
            <v>02-451-05</v>
          </cell>
          <cell r="B128" t="str">
            <v>Accrued Revenue</v>
          </cell>
          <cell r="C128">
            <v>-4034.53</v>
          </cell>
          <cell r="D128">
            <v>-3568.7</v>
          </cell>
          <cell r="E128" t="str">
            <v>Actual Volume</v>
          </cell>
          <cell r="F128">
            <v>2263.6999999999998</v>
          </cell>
        </row>
        <row r="129">
          <cell r="A129" t="str">
            <v>02-451-05</v>
          </cell>
          <cell r="B129" t="str">
            <v>Actual Volume</v>
          </cell>
          <cell r="C129">
            <v>1024.54</v>
          </cell>
          <cell r="D129">
            <v>902.03</v>
          </cell>
          <cell r="E129" t="str">
            <v>Actual Base Commodity Charge</v>
          </cell>
          <cell r="F129">
            <v>1102.04</v>
          </cell>
        </row>
        <row r="130">
          <cell r="A130" t="str">
            <v>02-451-05</v>
          </cell>
          <cell r="B130" t="str">
            <v>Actual Pipeline/Trans/Stor</v>
          </cell>
          <cell r="C130">
            <v>92.75</v>
          </cell>
          <cell r="D130">
            <v>83.99</v>
          </cell>
          <cell r="E130" t="str">
            <v>Actual Customer Charge</v>
          </cell>
          <cell r="F130">
            <v>1470.7</v>
          </cell>
        </row>
        <row r="131">
          <cell r="A131" t="str">
            <v>02-451-05</v>
          </cell>
          <cell r="B131" t="str">
            <v>Actual Base Commodity Charge</v>
          </cell>
          <cell r="C131">
            <v>497.43</v>
          </cell>
          <cell r="D131">
            <v>373.09</v>
          </cell>
          <cell r="E131" t="str">
            <v>Actual Head Block Volume</v>
          </cell>
          <cell r="F131">
            <v>2263.6999999999998</v>
          </cell>
        </row>
        <row r="132">
          <cell r="A132" t="str">
            <v>02-451-05</v>
          </cell>
          <cell r="B132" t="str">
            <v>Actual Customer Charge</v>
          </cell>
          <cell r="C132">
            <v>838.52</v>
          </cell>
          <cell r="D132">
            <v>776.39</v>
          </cell>
          <cell r="E132" t="str">
            <v>Actual Head Block Charge</v>
          </cell>
          <cell r="F132">
            <v>255.42</v>
          </cell>
        </row>
        <row r="133">
          <cell r="A133" t="str">
            <v>02-451-05</v>
          </cell>
          <cell r="B133" t="str">
            <v>Actual Head Block Charge</v>
          </cell>
          <cell r="C133">
            <v>0</v>
          </cell>
          <cell r="D133">
            <v>0</v>
          </cell>
          <cell r="E133" t="str">
            <v>Actual Enrgy Effcy Sur-Chg</v>
          </cell>
          <cell r="F133">
            <v>7.8</v>
          </cell>
        </row>
        <row r="134">
          <cell r="A134" t="str">
            <v>02-451-05</v>
          </cell>
          <cell r="B134" t="str">
            <v>Actual Tail Block Charge</v>
          </cell>
          <cell r="C134">
            <v>0</v>
          </cell>
          <cell r="D134">
            <v>0</v>
          </cell>
          <cell r="E134" t="str">
            <v>Actual IN Util Receipt Tax</v>
          </cell>
          <cell r="F134">
            <v>46.68</v>
          </cell>
        </row>
        <row r="135">
          <cell r="A135" t="str">
            <v>02-451-05</v>
          </cell>
          <cell r="B135" t="str">
            <v>Actual Enrgy Effcy Sur-Chg</v>
          </cell>
          <cell r="C135">
            <v>3.5</v>
          </cell>
          <cell r="D135">
            <v>3.07</v>
          </cell>
          <cell r="E135" t="str">
            <v>Actual Program Fee</v>
          </cell>
          <cell r="F135">
            <v>304.49</v>
          </cell>
        </row>
        <row r="136">
          <cell r="A136" t="str">
            <v>02-451-05</v>
          </cell>
          <cell r="B136" t="str">
            <v>Actual In Util Receipt Tax</v>
          </cell>
          <cell r="C136">
            <v>23.75</v>
          </cell>
          <cell r="D136">
            <v>20.63</v>
          </cell>
          <cell r="E136" t="str">
            <v>Actual Commodity Variance</v>
          </cell>
          <cell r="F136">
            <v>9.65</v>
          </cell>
        </row>
        <row r="137">
          <cell r="A137" t="str">
            <v>02-451-05</v>
          </cell>
          <cell r="B137" t="str">
            <v>Actual Program Fee</v>
          </cell>
          <cell r="C137">
            <v>154.88999999999999</v>
          </cell>
          <cell r="D137">
            <v>133.94999999999999</v>
          </cell>
          <cell r="E137" t="str">
            <v>Actual Demand Variance</v>
          </cell>
          <cell r="F137">
            <v>-20.010000000000002</v>
          </cell>
        </row>
        <row r="138">
          <cell r="A138" t="str">
            <v>02-451-05</v>
          </cell>
          <cell r="B138" t="str">
            <v>Actual Commodity Variance</v>
          </cell>
          <cell r="C138">
            <v>2.7</v>
          </cell>
          <cell r="D138">
            <v>1.48</v>
          </cell>
          <cell r="E138" t="str">
            <v>Actual Refund</v>
          </cell>
          <cell r="F138">
            <v>-7.45</v>
          </cell>
        </row>
        <row r="139">
          <cell r="A139" t="str">
            <v>02-451-05</v>
          </cell>
          <cell r="B139" t="str">
            <v>Actual Demand Variance</v>
          </cell>
          <cell r="C139">
            <v>-9.5</v>
          </cell>
          <cell r="D139">
            <v>-5.23</v>
          </cell>
          <cell r="E139" t="str">
            <v>Actual Bad Debt Year 1</v>
          </cell>
          <cell r="F139">
            <v>0.25</v>
          </cell>
        </row>
        <row r="140">
          <cell r="A140" t="str">
            <v>02-451-05</v>
          </cell>
          <cell r="B140" t="str">
            <v>Actual Refund</v>
          </cell>
          <cell r="C140">
            <v>-3.31</v>
          </cell>
          <cell r="D140">
            <v>-2.77</v>
          </cell>
          <cell r="E140" t="str">
            <v>Actual Bad Debt Year 2</v>
          </cell>
          <cell r="F140">
            <v>1.1100000000000001</v>
          </cell>
        </row>
        <row r="141">
          <cell r="A141" t="str">
            <v>02-451-05</v>
          </cell>
          <cell r="B141" t="str">
            <v>Actual Bad Debt Year 1</v>
          </cell>
          <cell r="C141">
            <v>7.0000000000000007E-2</v>
          </cell>
          <cell r="D141">
            <v>0.05</v>
          </cell>
          <cell r="E141" t="str">
            <v>Actual Pipeline/Trans/Stor</v>
          </cell>
          <cell r="F141">
            <v>204.91</v>
          </cell>
        </row>
        <row r="142">
          <cell r="A142" t="str">
            <v>02-451-05</v>
          </cell>
          <cell r="B142" t="str">
            <v>Actual Bad Debt Year 2</v>
          </cell>
          <cell r="C142">
            <v>0.49</v>
          </cell>
          <cell r="D142">
            <v>0.43</v>
          </cell>
          <cell r="E142" t="str">
            <v>Actual Universl Service Rider</v>
          </cell>
          <cell r="F142">
            <v>8.98</v>
          </cell>
        </row>
        <row r="143">
          <cell r="A143" t="str">
            <v>02-451-05</v>
          </cell>
          <cell r="B143" t="str">
            <v>Actual Universl Service Rider</v>
          </cell>
          <cell r="C143">
            <v>4.08</v>
          </cell>
          <cell r="D143">
            <v>3.59</v>
          </cell>
          <cell r="E143" t="str">
            <v>Low Income Discount Tier 1</v>
          </cell>
          <cell r="F143">
            <v>0</v>
          </cell>
        </row>
        <row r="144">
          <cell r="A144" t="str">
            <v>02-451-05</v>
          </cell>
          <cell r="B144">
            <v>0</v>
          </cell>
          <cell r="C144">
            <v>0</v>
          </cell>
          <cell r="D144">
            <v>0</v>
          </cell>
          <cell r="E144" t="str">
            <v>Low Income Discount Tier 2</v>
          </cell>
          <cell r="F144">
            <v>0</v>
          </cell>
        </row>
        <row r="145">
          <cell r="A145" t="str">
            <v>02-451-05</v>
          </cell>
          <cell r="D145">
            <v>0</v>
          </cell>
          <cell r="E145" t="str">
            <v>Low Income Discount Tier 3</v>
          </cell>
          <cell r="F145">
            <v>-0.9</v>
          </cell>
        </row>
        <row r="146">
          <cell r="A146" t="str">
            <v>02-451-05</v>
          </cell>
          <cell r="D146">
            <v>0</v>
          </cell>
          <cell r="E146" t="str">
            <v>Termination Fees</v>
          </cell>
          <cell r="F146">
            <v>0</v>
          </cell>
        </row>
        <row r="147">
          <cell r="A147">
            <v>0</v>
          </cell>
          <cell r="B147">
            <v>0</v>
          </cell>
          <cell r="C147">
            <v>0</v>
          </cell>
          <cell r="D147">
            <v>0</v>
          </cell>
          <cell r="E147">
            <v>0</v>
          </cell>
          <cell r="F147">
            <v>0</v>
          </cell>
        </row>
        <row r="148">
          <cell r="A148">
            <v>0</v>
          </cell>
          <cell r="D148">
            <v>0</v>
          </cell>
          <cell r="E148">
            <v>0</v>
          </cell>
          <cell r="F148">
            <v>0</v>
          </cell>
        </row>
        <row r="149">
          <cell r="A149" t="str">
            <v>04-451-03</v>
          </cell>
          <cell r="B149" t="str">
            <v>Forecast Volume</v>
          </cell>
          <cell r="C149">
            <v>39.549999999999997</v>
          </cell>
          <cell r="D149">
            <v>57.48</v>
          </cell>
          <cell r="E149" t="str">
            <v>Forecast Volume</v>
          </cell>
          <cell r="F149">
            <v>68</v>
          </cell>
        </row>
        <row r="150">
          <cell r="A150" t="str">
            <v>04-451-03</v>
          </cell>
          <cell r="B150" t="str">
            <v>Forecast Customer Charge</v>
          </cell>
          <cell r="C150">
            <v>106</v>
          </cell>
          <cell r="D150">
            <v>107.42</v>
          </cell>
          <cell r="E150" t="str">
            <v>Forecast Customer Charge</v>
          </cell>
          <cell r="F150">
            <v>150</v>
          </cell>
        </row>
        <row r="151">
          <cell r="A151" t="str">
            <v>04-451-03</v>
          </cell>
          <cell r="B151" t="str">
            <v>Forecast Head Block Charge</v>
          </cell>
          <cell r="C151">
            <v>0</v>
          </cell>
          <cell r="D151">
            <v>0</v>
          </cell>
          <cell r="E151" t="str">
            <v>Forecast Head Block Volume</v>
          </cell>
          <cell r="F151">
            <v>68</v>
          </cell>
        </row>
        <row r="152">
          <cell r="A152" t="str">
            <v>04-451-03</v>
          </cell>
          <cell r="B152" t="str">
            <v>Forecast Tail Block Charge</v>
          </cell>
          <cell r="C152">
            <v>0</v>
          </cell>
          <cell r="D152">
            <v>0</v>
          </cell>
          <cell r="E152" t="str">
            <v>Forecast Head Block Charge</v>
          </cell>
          <cell r="F152">
            <v>6.8</v>
          </cell>
        </row>
        <row r="153">
          <cell r="A153" t="str">
            <v>04-451-03</v>
          </cell>
          <cell r="B153" t="str">
            <v>Forecast Base Commodity Charge</v>
          </cell>
          <cell r="C153">
            <v>20.43</v>
          </cell>
          <cell r="D153">
            <v>19.21</v>
          </cell>
          <cell r="E153" t="str">
            <v>Forecast Base Commodity Charge</v>
          </cell>
          <cell r="F153">
            <v>35.18</v>
          </cell>
        </row>
        <row r="154">
          <cell r="A154" t="str">
            <v>04-451-03</v>
          </cell>
          <cell r="B154" t="str">
            <v>Forecast Commodity Variance</v>
          </cell>
          <cell r="C154">
            <v>0.88</v>
          </cell>
          <cell r="D154">
            <v>0</v>
          </cell>
          <cell r="E154" t="str">
            <v>Forecast Enrgy Effcy Sur-Chg</v>
          </cell>
          <cell r="F154">
            <v>0</v>
          </cell>
        </row>
        <row r="155">
          <cell r="A155" t="str">
            <v>04-451-03</v>
          </cell>
          <cell r="B155" t="str">
            <v>Forecast In Util Rcpt Tax</v>
          </cell>
          <cell r="C155">
            <v>2.08</v>
          </cell>
          <cell r="D155">
            <v>2.14</v>
          </cell>
          <cell r="E155" t="str">
            <v>Forecast In Util Receipt Tax</v>
          </cell>
          <cell r="F155">
            <v>3.08</v>
          </cell>
        </row>
        <row r="156">
          <cell r="A156" t="str">
            <v>04-451-03</v>
          </cell>
          <cell r="B156" t="str">
            <v>Forecast Enrgy Eff Surchrg</v>
          </cell>
          <cell r="C156">
            <v>0</v>
          </cell>
          <cell r="D156">
            <v>0</v>
          </cell>
          <cell r="E156" t="str">
            <v>Forecast Program Fee</v>
          </cell>
          <cell r="F156">
            <v>19.79</v>
          </cell>
        </row>
        <row r="157">
          <cell r="A157" t="str">
            <v>04-451-03</v>
          </cell>
          <cell r="B157" t="str">
            <v>Forecast Demand Variance</v>
          </cell>
          <cell r="C157">
            <v>0.76</v>
          </cell>
          <cell r="D157">
            <v>0.87</v>
          </cell>
          <cell r="E157" t="str">
            <v>Forecast Commodity Variance</v>
          </cell>
          <cell r="F157">
            <v>1.51</v>
          </cell>
        </row>
        <row r="158">
          <cell r="A158" t="str">
            <v>04-451-03</v>
          </cell>
          <cell r="B158" t="str">
            <v>Forecast Refund</v>
          </cell>
          <cell r="C158">
            <v>-0.15</v>
          </cell>
          <cell r="D158">
            <v>-0.18</v>
          </cell>
          <cell r="E158" t="str">
            <v>Forecast Demand Variance</v>
          </cell>
          <cell r="F158">
            <v>1.31</v>
          </cell>
        </row>
        <row r="159">
          <cell r="A159" t="str">
            <v>04-451-03</v>
          </cell>
          <cell r="B159" t="str">
            <v>Forecast Bad Debt Year 1</v>
          </cell>
          <cell r="C159">
            <v>0.02</v>
          </cell>
          <cell r="D159">
            <v>0</v>
          </cell>
          <cell r="E159" t="str">
            <v>Forecast Refund</v>
          </cell>
          <cell r="F159">
            <v>-0.25</v>
          </cell>
        </row>
        <row r="160">
          <cell r="A160" t="str">
            <v>04-451-03</v>
          </cell>
          <cell r="B160" t="str">
            <v>Forecast Bad Debt Year 2</v>
          </cell>
          <cell r="C160">
            <v>0</v>
          </cell>
          <cell r="D160">
            <v>0.03</v>
          </cell>
          <cell r="E160" t="str">
            <v>Forecast Bad Debt Year 1</v>
          </cell>
          <cell r="F160">
            <v>0.04</v>
          </cell>
        </row>
        <row r="161">
          <cell r="A161" t="str">
            <v>04-451-03</v>
          </cell>
          <cell r="B161" t="str">
            <v>Forecast Pipe/Trns/Stor</v>
          </cell>
          <cell r="C161">
            <v>3.49</v>
          </cell>
          <cell r="D161">
            <v>5.86</v>
          </cell>
          <cell r="E161" t="str">
            <v>Forecast Bad Debt Year 2</v>
          </cell>
          <cell r="F161">
            <v>0</v>
          </cell>
        </row>
        <row r="162">
          <cell r="A162" t="str">
            <v>04-451-03</v>
          </cell>
          <cell r="B162" t="str">
            <v>Forecast Universal Service Rdr</v>
          </cell>
          <cell r="C162">
            <v>0.08</v>
          </cell>
          <cell r="D162">
            <v>0.11</v>
          </cell>
          <cell r="E162" t="str">
            <v>Forecast Pipeline/Trans/Stor</v>
          </cell>
          <cell r="F162">
            <v>6.01</v>
          </cell>
        </row>
        <row r="163">
          <cell r="A163" t="str">
            <v>04-451-03</v>
          </cell>
          <cell r="B163" t="str">
            <v>Forecast Program Fee</v>
          </cell>
          <cell r="C163">
            <v>13.38</v>
          </cell>
          <cell r="D163">
            <v>13.83</v>
          </cell>
          <cell r="E163" t="str">
            <v>Forecast Universl Service Ride</v>
          </cell>
          <cell r="F163">
            <v>0.14000000000000001</v>
          </cell>
        </row>
        <row r="164">
          <cell r="A164" t="str">
            <v>04-451-03</v>
          </cell>
          <cell r="B164" t="str">
            <v xml:space="preserve">  Total Unbilled Revenue</v>
          </cell>
          <cell r="C164">
            <v>146.97</v>
          </cell>
          <cell r="D164">
            <v>149.29</v>
          </cell>
          <cell r="E164" t="str">
            <v>Fixed Monthly Bill</v>
          </cell>
          <cell r="F164">
            <v>430.68</v>
          </cell>
        </row>
        <row r="165">
          <cell r="A165" t="str">
            <v>04-451-03</v>
          </cell>
          <cell r="B165" t="str">
            <v>Fixed Monthly Bill</v>
          </cell>
          <cell r="C165">
            <v>300.24</v>
          </cell>
          <cell r="D165">
            <v>300.20999999999998</v>
          </cell>
          <cell r="E165" t="str">
            <v>Accrued Revenue</v>
          </cell>
          <cell r="F165">
            <v>-207.45</v>
          </cell>
        </row>
        <row r="166">
          <cell r="A166" t="str">
            <v>04-451-03</v>
          </cell>
          <cell r="B166" t="str">
            <v>Accrued Revenue</v>
          </cell>
          <cell r="C166">
            <v>-153.27000000000001</v>
          </cell>
          <cell r="D166">
            <v>-150.91999999999999</v>
          </cell>
          <cell r="E166" t="str">
            <v>Actual Volume</v>
          </cell>
          <cell r="F166">
            <v>90</v>
          </cell>
        </row>
        <row r="167">
          <cell r="A167" t="str">
            <v>04-451-03</v>
          </cell>
          <cell r="B167" t="str">
            <v>Actual Volume</v>
          </cell>
          <cell r="C167">
            <v>52.11</v>
          </cell>
          <cell r="D167">
            <v>57.03</v>
          </cell>
          <cell r="E167" t="str">
            <v>Actual Base Commodity Charge</v>
          </cell>
          <cell r="F167">
            <v>46.21</v>
          </cell>
        </row>
        <row r="168">
          <cell r="A168" t="str">
            <v>04-451-03</v>
          </cell>
          <cell r="B168" t="str">
            <v>Actual Pipeline/Trans/Stor</v>
          </cell>
          <cell r="C168">
            <v>4.6100000000000003</v>
          </cell>
          <cell r="D168">
            <v>5.82</v>
          </cell>
          <cell r="E168" t="str">
            <v>Actual Customer Charge</v>
          </cell>
          <cell r="F168">
            <v>150</v>
          </cell>
        </row>
        <row r="169">
          <cell r="A169" t="str">
            <v>04-451-03</v>
          </cell>
          <cell r="B169" t="str">
            <v>Actual Base Commodity Charge</v>
          </cell>
          <cell r="C169">
            <v>26.95</v>
          </cell>
          <cell r="D169">
            <v>19.079999999999998</v>
          </cell>
          <cell r="E169" t="str">
            <v>Actual Head Block Volume</v>
          </cell>
          <cell r="F169">
            <v>90</v>
          </cell>
        </row>
        <row r="170">
          <cell r="A170" t="str">
            <v>04-451-03</v>
          </cell>
          <cell r="B170" t="str">
            <v>Actual Customer Charge</v>
          </cell>
          <cell r="C170">
            <v>106</v>
          </cell>
          <cell r="D170">
            <v>107.42</v>
          </cell>
          <cell r="E170" t="str">
            <v>Actual Head Block Charge</v>
          </cell>
          <cell r="F170">
            <v>9</v>
          </cell>
        </row>
        <row r="171">
          <cell r="A171" t="str">
            <v>04-451-03</v>
          </cell>
          <cell r="B171" t="str">
            <v>Actual Head Block Charge</v>
          </cell>
          <cell r="C171">
            <v>0</v>
          </cell>
          <cell r="D171">
            <v>0</v>
          </cell>
          <cell r="E171" t="str">
            <v>Actual Enrgy Effcy Sur-Chg</v>
          </cell>
          <cell r="F171">
            <v>0</v>
          </cell>
        </row>
        <row r="172">
          <cell r="A172" t="str">
            <v>04-451-03</v>
          </cell>
          <cell r="B172" t="str">
            <v>Actual Tail Block Charge</v>
          </cell>
          <cell r="C172">
            <v>0</v>
          </cell>
          <cell r="D172">
            <v>0</v>
          </cell>
          <cell r="E172" t="str">
            <v>Actual IN Util Receipt Tax</v>
          </cell>
          <cell r="F172">
            <v>3.33</v>
          </cell>
        </row>
        <row r="173">
          <cell r="A173" t="str">
            <v>04-451-03</v>
          </cell>
          <cell r="B173" t="str">
            <v>Actual Enrgy Effcy Sur-Chg</v>
          </cell>
          <cell r="C173">
            <v>0</v>
          </cell>
          <cell r="D173">
            <v>0</v>
          </cell>
          <cell r="E173" t="str">
            <v>Actual Program Fee</v>
          </cell>
          <cell r="F173">
            <v>21.32</v>
          </cell>
        </row>
        <row r="174">
          <cell r="A174" t="str">
            <v>04-451-03</v>
          </cell>
          <cell r="B174" t="str">
            <v>Actual In Util Receipt Tax</v>
          </cell>
          <cell r="C174">
            <v>2.23</v>
          </cell>
          <cell r="D174">
            <v>2.14</v>
          </cell>
          <cell r="E174" t="str">
            <v>Actual Commodity Variance</v>
          </cell>
          <cell r="F174">
            <v>1.78</v>
          </cell>
        </row>
        <row r="175">
          <cell r="A175" t="str">
            <v>04-451-03</v>
          </cell>
          <cell r="B175" t="str">
            <v>Actual Program Fee</v>
          </cell>
          <cell r="C175">
            <v>14.27</v>
          </cell>
          <cell r="D175">
            <v>13.81</v>
          </cell>
          <cell r="E175" t="str">
            <v>Actual Demand Variance</v>
          </cell>
          <cell r="F175">
            <v>1.73</v>
          </cell>
        </row>
        <row r="176">
          <cell r="A176" t="str">
            <v>04-451-03</v>
          </cell>
          <cell r="B176" t="str">
            <v>Actual Commodity Variance</v>
          </cell>
          <cell r="C176">
            <v>1.1599999999999999</v>
          </cell>
          <cell r="D176">
            <v>0</v>
          </cell>
          <cell r="E176" t="str">
            <v>Actual Refund</v>
          </cell>
          <cell r="F176">
            <v>-0.33</v>
          </cell>
        </row>
        <row r="177">
          <cell r="A177" t="str">
            <v>04-451-03</v>
          </cell>
          <cell r="B177" t="str">
            <v>Actual Demand Variance</v>
          </cell>
          <cell r="C177">
            <v>1.01</v>
          </cell>
          <cell r="D177">
            <v>0.87</v>
          </cell>
          <cell r="E177" t="str">
            <v>Actual Bad Debt Year 1</v>
          </cell>
          <cell r="F177">
            <v>0.05</v>
          </cell>
        </row>
        <row r="178">
          <cell r="A178" t="str">
            <v>04-451-03</v>
          </cell>
          <cell r="B178" t="str">
            <v>Actual Refund</v>
          </cell>
          <cell r="C178">
            <v>-0.19</v>
          </cell>
          <cell r="D178">
            <v>-0.18</v>
          </cell>
          <cell r="E178" t="str">
            <v>Actual Bad Debt Year 2</v>
          </cell>
          <cell r="F178">
            <v>0</v>
          </cell>
        </row>
        <row r="179">
          <cell r="A179" t="str">
            <v>04-451-03</v>
          </cell>
          <cell r="B179" t="str">
            <v>Actual Bad Debt Year 1</v>
          </cell>
          <cell r="C179">
            <v>0.03</v>
          </cell>
          <cell r="D179">
            <v>0</v>
          </cell>
          <cell r="E179" t="str">
            <v>Actual Pipeline/Trans/Stor</v>
          </cell>
          <cell r="F179">
            <v>8</v>
          </cell>
        </row>
        <row r="180">
          <cell r="A180" t="str">
            <v>04-451-03</v>
          </cell>
          <cell r="B180" t="str">
            <v>Actual Bad Debt Year 2</v>
          </cell>
          <cell r="C180">
            <v>0</v>
          </cell>
          <cell r="D180">
            <v>0.03</v>
          </cell>
          <cell r="E180" t="str">
            <v>Actual Universl Service Rider</v>
          </cell>
          <cell r="F180">
            <v>0.18</v>
          </cell>
        </row>
        <row r="181">
          <cell r="A181" t="str">
            <v>04-451-03</v>
          </cell>
          <cell r="B181" t="str">
            <v>Actual Universl Service Rider</v>
          </cell>
          <cell r="C181">
            <v>0.1</v>
          </cell>
          <cell r="D181">
            <v>0.11</v>
          </cell>
          <cell r="E181" t="str">
            <v>Termination Fees</v>
          </cell>
          <cell r="F181">
            <v>0</v>
          </cell>
        </row>
        <row r="182">
          <cell r="A182">
            <v>0</v>
          </cell>
          <cell r="B182">
            <v>0</v>
          </cell>
          <cell r="C182">
            <v>0</v>
          </cell>
          <cell r="D182">
            <v>0</v>
          </cell>
          <cell r="E182">
            <v>0</v>
          </cell>
          <cell r="F182">
            <v>0</v>
          </cell>
        </row>
        <row r="183">
          <cell r="A183">
            <v>0</v>
          </cell>
          <cell r="B183">
            <v>0</v>
          </cell>
          <cell r="C183">
            <v>0</v>
          </cell>
          <cell r="D183">
            <v>0</v>
          </cell>
          <cell r="E183">
            <v>0</v>
          </cell>
          <cell r="F183">
            <v>0</v>
          </cell>
        </row>
        <row r="184">
          <cell r="A184" t="str">
            <v>04-451-04</v>
          </cell>
          <cell r="B184" t="str">
            <v>Forecast Volume</v>
          </cell>
          <cell r="C184">
            <v>0</v>
          </cell>
          <cell r="D184">
            <v>0</v>
          </cell>
          <cell r="E184" t="str">
            <v>Forecast Volume</v>
          </cell>
          <cell r="F184">
            <v>0</v>
          </cell>
        </row>
        <row r="185">
          <cell r="A185" t="str">
            <v>04-451-04</v>
          </cell>
          <cell r="B185" t="str">
            <v>Forecast Customer Charge</v>
          </cell>
          <cell r="C185">
            <v>0</v>
          </cell>
          <cell r="D185">
            <v>0</v>
          </cell>
          <cell r="E185" t="str">
            <v>Forecast Customer Charge</v>
          </cell>
          <cell r="F185">
            <v>0</v>
          </cell>
        </row>
        <row r="186">
          <cell r="A186" t="str">
            <v>04-451-04</v>
          </cell>
          <cell r="B186" t="str">
            <v>Forecast Head Block Charge</v>
          </cell>
          <cell r="C186">
            <v>0</v>
          </cell>
          <cell r="D186">
            <v>0</v>
          </cell>
          <cell r="E186" t="str">
            <v>Forecast Head Block Volume</v>
          </cell>
          <cell r="F186">
            <v>0</v>
          </cell>
        </row>
        <row r="187">
          <cell r="A187" t="str">
            <v>04-451-04</v>
          </cell>
          <cell r="B187" t="str">
            <v>Forecast Tail Block Charge</v>
          </cell>
          <cell r="C187">
            <v>0</v>
          </cell>
          <cell r="D187">
            <v>0</v>
          </cell>
          <cell r="E187" t="str">
            <v>Forecast Head Block Charge</v>
          </cell>
          <cell r="F187">
            <v>0</v>
          </cell>
        </row>
        <row r="188">
          <cell r="A188" t="str">
            <v>04-451-04</v>
          </cell>
          <cell r="B188" t="str">
            <v>Forecast Base Commodity Charge</v>
          </cell>
          <cell r="C188">
            <v>0</v>
          </cell>
          <cell r="D188">
            <v>0</v>
          </cell>
          <cell r="E188" t="str">
            <v>Forecast Base Commodity Charge</v>
          </cell>
          <cell r="F188">
            <v>0</v>
          </cell>
        </row>
        <row r="189">
          <cell r="A189" t="str">
            <v>04-451-04</v>
          </cell>
          <cell r="B189" t="str">
            <v>Forecast Commodity Variance</v>
          </cell>
          <cell r="C189">
            <v>0</v>
          </cell>
          <cell r="D189">
            <v>0</v>
          </cell>
          <cell r="E189" t="str">
            <v>Forecast Enrgy Effcy Sur-Chg</v>
          </cell>
          <cell r="F189">
            <v>0</v>
          </cell>
        </row>
        <row r="190">
          <cell r="A190" t="str">
            <v>04-451-04</v>
          </cell>
          <cell r="B190" t="str">
            <v>Forecast In Util Rcpt Tax</v>
          </cell>
          <cell r="C190">
            <v>0</v>
          </cell>
          <cell r="D190">
            <v>0</v>
          </cell>
          <cell r="E190" t="str">
            <v>Forecast In Util Receipt Tax</v>
          </cell>
          <cell r="F190">
            <v>0</v>
          </cell>
        </row>
        <row r="191">
          <cell r="A191" t="str">
            <v>04-451-04</v>
          </cell>
          <cell r="B191" t="str">
            <v>Forecast Enrgy Eff Surchrg</v>
          </cell>
          <cell r="C191">
            <v>0</v>
          </cell>
          <cell r="D191">
            <v>0</v>
          </cell>
          <cell r="E191" t="str">
            <v>Forecast Program Fee</v>
          </cell>
          <cell r="F191">
            <v>0</v>
          </cell>
        </row>
        <row r="192">
          <cell r="A192" t="str">
            <v>04-451-04</v>
          </cell>
          <cell r="B192" t="str">
            <v>Forecast Demand Variance</v>
          </cell>
          <cell r="C192">
            <v>0</v>
          </cell>
          <cell r="D192">
            <v>0</v>
          </cell>
          <cell r="E192" t="str">
            <v>Forecast Commodity Variance</v>
          </cell>
          <cell r="F192">
            <v>0</v>
          </cell>
        </row>
        <row r="193">
          <cell r="A193" t="str">
            <v>04-451-04</v>
          </cell>
          <cell r="B193" t="str">
            <v>Forecast Refund</v>
          </cell>
          <cell r="C193">
            <v>0</v>
          </cell>
          <cell r="D193">
            <v>0</v>
          </cell>
          <cell r="E193" t="str">
            <v>Forecast Demand Variance</v>
          </cell>
          <cell r="F193">
            <v>0</v>
          </cell>
        </row>
        <row r="194">
          <cell r="A194" t="str">
            <v>04-451-04</v>
          </cell>
          <cell r="B194" t="str">
            <v>Forecast Bad Debt Year 1</v>
          </cell>
          <cell r="C194">
            <v>0</v>
          </cell>
          <cell r="D194">
            <v>0</v>
          </cell>
          <cell r="E194" t="str">
            <v>Forecast Refund</v>
          </cell>
          <cell r="F194">
            <v>0</v>
          </cell>
        </row>
        <row r="195">
          <cell r="A195" t="str">
            <v>04-451-04</v>
          </cell>
          <cell r="B195" t="str">
            <v>Forecast Bad Debt Year 2</v>
          </cell>
          <cell r="C195">
            <v>0</v>
          </cell>
          <cell r="D195">
            <v>0</v>
          </cell>
          <cell r="E195" t="str">
            <v>Forecast Bad Debt Year 1</v>
          </cell>
          <cell r="F195">
            <v>0</v>
          </cell>
        </row>
        <row r="196">
          <cell r="A196" t="str">
            <v>04-451-04</v>
          </cell>
          <cell r="B196" t="str">
            <v>Forecast Pipe/Trns/Stor</v>
          </cell>
          <cell r="C196">
            <v>0</v>
          </cell>
          <cell r="D196">
            <v>0</v>
          </cell>
          <cell r="E196" t="str">
            <v>Forecast Bad Debt Year 2</v>
          </cell>
          <cell r="F196">
            <v>0</v>
          </cell>
        </row>
        <row r="197">
          <cell r="A197" t="str">
            <v>04-451-04</v>
          </cell>
          <cell r="B197" t="str">
            <v>Forecast Universl Service Rdr</v>
          </cell>
          <cell r="C197">
            <v>0</v>
          </cell>
          <cell r="D197">
            <v>0</v>
          </cell>
          <cell r="E197" t="str">
            <v>Forecast Pipeline/Trans/Stor</v>
          </cell>
          <cell r="F197">
            <v>0</v>
          </cell>
        </row>
        <row r="198">
          <cell r="A198" t="str">
            <v>04-451-04</v>
          </cell>
          <cell r="B198" t="str">
            <v>Forecast Program Fee</v>
          </cell>
          <cell r="C198">
            <v>0</v>
          </cell>
          <cell r="D198">
            <v>0</v>
          </cell>
          <cell r="E198" t="str">
            <v>Forecast Universl Service Ride</v>
          </cell>
          <cell r="F198">
            <v>0</v>
          </cell>
        </row>
        <row r="199">
          <cell r="A199" t="str">
            <v>04-451-04</v>
          </cell>
          <cell r="B199" t="str">
            <v>Total Unbilled Revenue</v>
          </cell>
          <cell r="C199">
            <v>0</v>
          </cell>
          <cell r="D199">
            <v>0</v>
          </cell>
          <cell r="E199" t="str">
            <v>Fixed Monthly Bill</v>
          </cell>
          <cell r="F199">
            <v>0</v>
          </cell>
        </row>
        <row r="200">
          <cell r="A200" t="str">
            <v>04-451-04</v>
          </cell>
          <cell r="B200" t="str">
            <v>Fixed Monthly Bill</v>
          </cell>
          <cell r="C200">
            <v>0</v>
          </cell>
          <cell r="D200">
            <v>0</v>
          </cell>
          <cell r="E200" t="str">
            <v>Accrued Revenue</v>
          </cell>
          <cell r="F200">
            <v>0</v>
          </cell>
        </row>
        <row r="201">
          <cell r="A201" t="str">
            <v>04-451-04</v>
          </cell>
          <cell r="B201" t="str">
            <v>Accrued Revenue</v>
          </cell>
          <cell r="C201">
            <v>0</v>
          </cell>
          <cell r="D201">
            <v>0</v>
          </cell>
          <cell r="E201" t="str">
            <v>Actual Volume</v>
          </cell>
          <cell r="F201">
            <v>0</v>
          </cell>
        </row>
        <row r="202">
          <cell r="A202" t="str">
            <v>04-451-04</v>
          </cell>
          <cell r="B202" t="str">
            <v>Actual Volume</v>
          </cell>
          <cell r="C202">
            <v>0</v>
          </cell>
          <cell r="D202">
            <v>0</v>
          </cell>
          <cell r="E202" t="str">
            <v>Actual Base Commodity Charge</v>
          </cell>
          <cell r="F202">
            <v>0</v>
          </cell>
        </row>
        <row r="203">
          <cell r="A203" t="str">
            <v>04-451-04</v>
          </cell>
          <cell r="B203" t="str">
            <v>Actual Pipeline/Trans/Stor</v>
          </cell>
          <cell r="C203">
            <v>0</v>
          </cell>
          <cell r="D203">
            <v>0</v>
          </cell>
          <cell r="E203" t="str">
            <v>Actual Customer Charge</v>
          </cell>
          <cell r="F203">
            <v>0</v>
          </cell>
        </row>
        <row r="204">
          <cell r="A204" t="str">
            <v>04-451-04</v>
          </cell>
          <cell r="B204" t="str">
            <v>Actual Base Commodity Charge</v>
          </cell>
          <cell r="C204">
            <v>0</v>
          </cell>
          <cell r="D204">
            <v>0</v>
          </cell>
          <cell r="E204" t="str">
            <v>Actual Head Block Volume</v>
          </cell>
          <cell r="F204">
            <v>0</v>
          </cell>
        </row>
        <row r="205">
          <cell r="A205" t="str">
            <v>04-451-04</v>
          </cell>
          <cell r="B205" t="str">
            <v>Actual Customer Charge</v>
          </cell>
          <cell r="C205">
            <v>0</v>
          </cell>
          <cell r="D205">
            <v>0</v>
          </cell>
          <cell r="E205" t="str">
            <v>Actual Head Block Charge</v>
          </cell>
          <cell r="F205">
            <v>0</v>
          </cell>
        </row>
        <row r="206">
          <cell r="A206" t="str">
            <v>04-451-04</v>
          </cell>
          <cell r="B206" t="str">
            <v>Actual Head Block Charge</v>
          </cell>
          <cell r="C206">
            <v>0</v>
          </cell>
          <cell r="D206">
            <v>0</v>
          </cell>
          <cell r="E206" t="str">
            <v>Actual Enrgy Effcy Sur-Chg</v>
          </cell>
          <cell r="F206">
            <v>0</v>
          </cell>
        </row>
        <row r="207">
          <cell r="A207" t="str">
            <v>04-451-04</v>
          </cell>
          <cell r="B207" t="str">
            <v>Actual Tail Block Charge</v>
          </cell>
          <cell r="C207">
            <v>0</v>
          </cell>
          <cell r="D207">
            <v>0</v>
          </cell>
          <cell r="E207" t="str">
            <v>Actual IN Util Receipt Tax</v>
          </cell>
          <cell r="F207">
            <v>0</v>
          </cell>
        </row>
        <row r="208">
          <cell r="A208" t="str">
            <v>04-451-04</v>
          </cell>
          <cell r="B208" t="str">
            <v>Actual Enrgy Effcy Sur-Chg</v>
          </cell>
          <cell r="C208">
            <v>0</v>
          </cell>
          <cell r="D208">
            <v>0</v>
          </cell>
          <cell r="E208" t="str">
            <v>Actual Program Fee</v>
          </cell>
          <cell r="F208">
            <v>0</v>
          </cell>
        </row>
        <row r="209">
          <cell r="A209" t="str">
            <v>04-451-04</v>
          </cell>
          <cell r="B209" t="str">
            <v>Actual In Util Receipt Tax</v>
          </cell>
          <cell r="C209">
            <v>0</v>
          </cell>
          <cell r="D209">
            <v>0</v>
          </cell>
          <cell r="E209" t="str">
            <v>Actual Commodity Variance</v>
          </cell>
          <cell r="F209">
            <v>0</v>
          </cell>
        </row>
        <row r="210">
          <cell r="A210" t="str">
            <v>04-451-04</v>
          </cell>
          <cell r="B210" t="str">
            <v>Actual Program Fee</v>
          </cell>
          <cell r="C210">
            <v>0</v>
          </cell>
          <cell r="D210">
            <v>0</v>
          </cell>
          <cell r="E210" t="str">
            <v>Actual Demand Variance</v>
          </cell>
          <cell r="F210">
            <v>0</v>
          </cell>
        </row>
        <row r="211">
          <cell r="A211" t="str">
            <v>04-451-04</v>
          </cell>
          <cell r="B211" t="str">
            <v>Actual Commodity Variance</v>
          </cell>
          <cell r="C211">
            <v>0</v>
          </cell>
          <cell r="D211">
            <v>0</v>
          </cell>
          <cell r="E211" t="str">
            <v>Actual Refund</v>
          </cell>
          <cell r="F211">
            <v>0</v>
          </cell>
        </row>
        <row r="212">
          <cell r="A212" t="str">
            <v>04-451-04</v>
          </cell>
          <cell r="B212" t="str">
            <v>Actual Demand Variance</v>
          </cell>
          <cell r="C212">
            <v>0</v>
          </cell>
          <cell r="D212">
            <v>0</v>
          </cell>
          <cell r="E212" t="str">
            <v>Actual Bad Debt Year 1</v>
          </cell>
          <cell r="F212">
            <v>0</v>
          </cell>
        </row>
        <row r="213">
          <cell r="A213" t="str">
            <v>04-451-04</v>
          </cell>
          <cell r="B213" t="str">
            <v>Actual Refund</v>
          </cell>
          <cell r="C213">
            <v>0</v>
          </cell>
          <cell r="D213">
            <v>0</v>
          </cell>
          <cell r="E213" t="str">
            <v>Actual Bad Debt Year 2</v>
          </cell>
          <cell r="F213">
            <v>0</v>
          </cell>
        </row>
        <row r="214">
          <cell r="A214" t="str">
            <v>04-451-04</v>
          </cell>
          <cell r="B214" t="str">
            <v>Actual Bad Debt Year 1</v>
          </cell>
          <cell r="C214">
            <v>0</v>
          </cell>
          <cell r="D214">
            <v>0</v>
          </cell>
          <cell r="E214" t="str">
            <v>Actual Pipeline/Trans/Stor</v>
          </cell>
          <cell r="F214">
            <v>0</v>
          </cell>
        </row>
        <row r="215">
          <cell r="A215" t="str">
            <v>04-451-04</v>
          </cell>
          <cell r="B215" t="str">
            <v>Actual Bad Debt Year 2</v>
          </cell>
          <cell r="C215">
            <v>0</v>
          </cell>
          <cell r="D215">
            <v>0</v>
          </cell>
          <cell r="E215" t="str">
            <v>Actual Universl Service Rider</v>
          </cell>
          <cell r="F215">
            <v>0</v>
          </cell>
        </row>
        <row r="216">
          <cell r="A216" t="str">
            <v>04-451-04</v>
          </cell>
          <cell r="B216" t="str">
            <v>Actual Universl Service Rider</v>
          </cell>
          <cell r="C216">
            <v>0</v>
          </cell>
          <cell r="D216">
            <v>0</v>
          </cell>
          <cell r="E216" t="str">
            <v>Termination Fees</v>
          </cell>
          <cell r="F216">
            <v>0</v>
          </cell>
        </row>
        <row r="217">
          <cell r="A217">
            <v>0</v>
          </cell>
          <cell r="B217">
            <v>0</v>
          </cell>
          <cell r="C217">
            <v>0</v>
          </cell>
          <cell r="D217">
            <v>0</v>
          </cell>
          <cell r="E217">
            <v>0</v>
          </cell>
          <cell r="F217">
            <v>0</v>
          </cell>
        </row>
        <row r="218">
          <cell r="D218">
            <v>0</v>
          </cell>
          <cell r="F218">
            <v>0</v>
          </cell>
        </row>
        <row r="219">
          <cell r="A219" t="str">
            <v>06-451-03</v>
          </cell>
          <cell r="B219" t="str">
            <v>Forecast Volume</v>
          </cell>
          <cell r="C219">
            <v>180.39</v>
          </cell>
          <cell r="D219">
            <v>135.16999999999999</v>
          </cell>
          <cell r="E219" t="str">
            <v>Forecast Volume</v>
          </cell>
          <cell r="F219">
            <v>589</v>
          </cell>
        </row>
        <row r="220">
          <cell r="A220" t="str">
            <v>06-451-03</v>
          </cell>
          <cell r="B220" t="str">
            <v>Forecast Customer Charge</v>
          </cell>
          <cell r="C220">
            <v>749</v>
          </cell>
          <cell r="D220">
            <v>740.3</v>
          </cell>
          <cell r="E220" t="str">
            <v>Forecast Customer Charge</v>
          </cell>
          <cell r="F220">
            <v>1474</v>
          </cell>
        </row>
        <row r="221">
          <cell r="A221" t="str">
            <v>06-451-03</v>
          </cell>
          <cell r="B221" t="str">
            <v>Forecast Head Block Charge</v>
          </cell>
          <cell r="C221">
            <v>0</v>
          </cell>
          <cell r="D221">
            <v>0</v>
          </cell>
          <cell r="E221" t="str">
            <v>Forecast Head Block Volume</v>
          </cell>
          <cell r="F221">
            <v>589</v>
          </cell>
        </row>
        <row r="222">
          <cell r="A222" t="str">
            <v>06-451-03</v>
          </cell>
          <cell r="B222" t="str">
            <v>Forecast Tail Block Charge</v>
          </cell>
          <cell r="C222">
            <v>0</v>
          </cell>
          <cell r="D222">
            <v>0</v>
          </cell>
          <cell r="E222" t="str">
            <v>Forecast Head Block Charge</v>
          </cell>
          <cell r="F222">
            <v>58.93</v>
          </cell>
        </row>
        <row r="223">
          <cell r="A223" t="str">
            <v>06-451-03</v>
          </cell>
          <cell r="B223" t="str">
            <v>Forecast Base Commodity Charge</v>
          </cell>
          <cell r="C223">
            <v>75.680000000000007</v>
          </cell>
          <cell r="D223">
            <v>58.05</v>
          </cell>
          <cell r="E223" t="str">
            <v>Forecast Base Commodity Charge</v>
          </cell>
          <cell r="F223">
            <v>271.56</v>
          </cell>
        </row>
        <row r="224">
          <cell r="A224" t="str">
            <v>06-451-03</v>
          </cell>
          <cell r="B224" t="str">
            <v>Forecast Commodity Variance</v>
          </cell>
          <cell r="C224">
            <v>0.59</v>
          </cell>
          <cell r="D224">
            <v>0.59</v>
          </cell>
          <cell r="E224" t="str">
            <v>Forecast Enrgy Effcy Sur-Chg</v>
          </cell>
          <cell r="F224">
            <v>0</v>
          </cell>
        </row>
        <row r="225">
          <cell r="A225" t="str">
            <v>06-451-03</v>
          </cell>
          <cell r="B225" t="str">
            <v>Forecast In Util Rcpt Tax</v>
          </cell>
          <cell r="C225">
            <v>13.34</v>
          </cell>
          <cell r="D225">
            <v>12.72</v>
          </cell>
          <cell r="E225" t="str">
            <v>Forecast In Util Receipt Tax</v>
          </cell>
          <cell r="F225">
            <v>28.8</v>
          </cell>
        </row>
        <row r="226">
          <cell r="A226" t="str">
            <v>06-451-03</v>
          </cell>
          <cell r="B226" t="str">
            <v>Forecast Enrgy Eff Surchrg</v>
          </cell>
          <cell r="C226">
            <v>0</v>
          </cell>
          <cell r="D226">
            <v>0</v>
          </cell>
          <cell r="E226" t="str">
            <v>Forecast Program Fee</v>
          </cell>
          <cell r="F226">
            <v>186.27</v>
          </cell>
        </row>
        <row r="227">
          <cell r="A227" t="str">
            <v>06-451-03</v>
          </cell>
          <cell r="B227" t="str">
            <v>Forecast Demand Variance</v>
          </cell>
          <cell r="C227">
            <v>3.41</v>
          </cell>
          <cell r="D227">
            <v>2.34</v>
          </cell>
          <cell r="E227" t="str">
            <v>Forecast Commodity Variance</v>
          </cell>
          <cell r="F227">
            <v>0.72</v>
          </cell>
        </row>
        <row r="228">
          <cell r="A228" t="str">
            <v>06-451-03</v>
          </cell>
          <cell r="B228" t="str">
            <v>Forecast Refund</v>
          </cell>
          <cell r="C228">
            <v>-0.53</v>
          </cell>
          <cell r="D228">
            <v>-0.43</v>
          </cell>
          <cell r="E228" t="str">
            <v>Forecast Demand Variance</v>
          </cell>
          <cell r="F228">
            <v>9.6300000000000008</v>
          </cell>
        </row>
        <row r="229">
          <cell r="A229" t="str">
            <v>06-451-03</v>
          </cell>
          <cell r="B229" t="str">
            <v>Forecast Bad Debt Year 1</v>
          </cell>
          <cell r="C229">
            <v>0.02</v>
          </cell>
          <cell r="D229">
            <v>0.02</v>
          </cell>
          <cell r="E229" t="str">
            <v>Forecast Refund</v>
          </cell>
          <cell r="F229">
            <v>-1.91</v>
          </cell>
        </row>
        <row r="230">
          <cell r="A230" t="str">
            <v>06-451-03</v>
          </cell>
          <cell r="B230" t="str">
            <v>Forecast Bad Debt Year 2</v>
          </cell>
          <cell r="C230">
            <v>0.08</v>
          </cell>
          <cell r="D230">
            <v>0.06</v>
          </cell>
          <cell r="E230" t="str">
            <v>Forecast Bad Debt Year 1</v>
          </cell>
          <cell r="F230">
            <v>0.02</v>
          </cell>
        </row>
        <row r="231">
          <cell r="A231" t="str">
            <v>06-451-03</v>
          </cell>
          <cell r="B231" t="str">
            <v>Forecast Pipe/Trns/Stor</v>
          </cell>
          <cell r="C231">
            <v>17.93</v>
          </cell>
          <cell r="D231">
            <v>13.39</v>
          </cell>
          <cell r="E231" t="str">
            <v>Forecast Bad Debt Year 2</v>
          </cell>
          <cell r="F231">
            <v>0.35</v>
          </cell>
        </row>
        <row r="232">
          <cell r="A232" t="str">
            <v>06-451-03</v>
          </cell>
          <cell r="B232" t="str">
            <v>Forecast Universal Service Rdr</v>
          </cell>
          <cell r="C232">
            <v>0.37</v>
          </cell>
          <cell r="D232">
            <v>0.25</v>
          </cell>
          <cell r="E232" t="str">
            <v>Forecast Pipeline/Trans/Stor</v>
          </cell>
          <cell r="F232">
            <v>58.09</v>
          </cell>
        </row>
        <row r="233">
          <cell r="A233" t="str">
            <v>06-451-03</v>
          </cell>
          <cell r="B233" t="str">
            <v>Forecast Program Fee</v>
          </cell>
          <cell r="C233">
            <v>86.06</v>
          </cell>
          <cell r="D233">
            <v>82.56</v>
          </cell>
          <cell r="E233" t="str">
            <v>Forecast Universl Service Ride</v>
          </cell>
          <cell r="F233">
            <v>1.2</v>
          </cell>
        </row>
        <row r="234">
          <cell r="A234" t="str">
            <v>06-451-03</v>
          </cell>
          <cell r="B234" t="str">
            <v xml:space="preserve">  Total Unbilled Revenue</v>
          </cell>
          <cell r="C234">
            <v>945.95</v>
          </cell>
          <cell r="D234">
            <v>909.85</v>
          </cell>
          <cell r="E234" t="str">
            <v>Fixed Monthly Bill</v>
          </cell>
          <cell r="F234">
            <v>9228.06</v>
          </cell>
        </row>
        <row r="235">
          <cell r="A235" t="str">
            <v>06-451-03</v>
          </cell>
          <cell r="B235" t="str">
            <v>Fixed Monthly Bill</v>
          </cell>
          <cell r="C235">
            <v>4811.55</v>
          </cell>
          <cell r="D235">
            <v>4331.8999999999996</v>
          </cell>
          <cell r="E235" t="str">
            <v>Accrued Revenue</v>
          </cell>
          <cell r="F235">
            <v>-7116.14</v>
          </cell>
        </row>
        <row r="236">
          <cell r="A236" t="str">
            <v>06-451-03</v>
          </cell>
          <cell r="B236" t="str">
            <v>Accrued Revenue</v>
          </cell>
          <cell r="C236">
            <v>-3865.6</v>
          </cell>
          <cell r="D236">
            <v>-3422.05</v>
          </cell>
          <cell r="E236" t="str">
            <v>Actual Volume</v>
          </cell>
          <cell r="F236">
            <v>868.8</v>
          </cell>
        </row>
        <row r="237">
          <cell r="A237" t="str">
            <v>06-451-03</v>
          </cell>
          <cell r="B237" t="str">
            <v>Actual Volume</v>
          </cell>
          <cell r="C237">
            <v>138.72999999999999</v>
          </cell>
          <cell r="D237">
            <v>154.80000000000001</v>
          </cell>
          <cell r="E237" t="str">
            <v>Actual Base Commodity Charge</v>
          </cell>
          <cell r="F237">
            <v>396.71</v>
          </cell>
        </row>
        <row r="238">
          <cell r="A238" t="str">
            <v>06-451-03</v>
          </cell>
          <cell r="B238" t="str">
            <v>Actual Pipeline/Trans/Stor</v>
          </cell>
          <cell r="C238">
            <v>13.93</v>
          </cell>
          <cell r="D238">
            <v>15.54</v>
          </cell>
          <cell r="E238" t="str">
            <v>Actual Customer Charge</v>
          </cell>
          <cell r="F238">
            <v>1474</v>
          </cell>
        </row>
        <row r="239">
          <cell r="A239" t="str">
            <v>06-451-03</v>
          </cell>
          <cell r="B239" t="str">
            <v>Actual Base Commodity Charge</v>
          </cell>
          <cell r="C239">
            <v>57.93</v>
          </cell>
          <cell r="D239">
            <v>65.09</v>
          </cell>
          <cell r="E239" t="str">
            <v>Actual Head Block Volume</v>
          </cell>
          <cell r="F239">
            <v>868.8</v>
          </cell>
        </row>
        <row r="240">
          <cell r="A240" t="str">
            <v>06-451-03</v>
          </cell>
          <cell r="B240" t="str">
            <v>Actual Customer Charge</v>
          </cell>
          <cell r="C240">
            <v>749</v>
          </cell>
          <cell r="D240">
            <v>740.3</v>
          </cell>
          <cell r="E240" t="str">
            <v>Actual Head Block Charge</v>
          </cell>
          <cell r="F240">
            <v>86.9</v>
          </cell>
        </row>
        <row r="241">
          <cell r="A241" t="str">
            <v>06-451-03</v>
          </cell>
          <cell r="B241" t="str">
            <v>Actual Head Block Charge</v>
          </cell>
          <cell r="C241">
            <v>0</v>
          </cell>
          <cell r="D241">
            <v>0</v>
          </cell>
          <cell r="E241" t="str">
            <v>Actual Enrgy Effcy Sur-Chg</v>
          </cell>
          <cell r="F241">
            <v>0</v>
          </cell>
        </row>
        <row r="242">
          <cell r="A242" t="str">
            <v>06-451-03</v>
          </cell>
          <cell r="B242" t="str">
            <v>Actual Tail Block Charge</v>
          </cell>
          <cell r="C242">
            <v>0</v>
          </cell>
          <cell r="D242">
            <v>0</v>
          </cell>
          <cell r="E242" t="str">
            <v>Actual IN Util Receipt Tax</v>
          </cell>
          <cell r="F242">
            <v>31.63</v>
          </cell>
        </row>
        <row r="243">
          <cell r="A243" t="str">
            <v>06-451-03</v>
          </cell>
          <cell r="B243" t="str">
            <v>Actual Enrgy Effcy Sur-Chg</v>
          </cell>
          <cell r="C243">
            <v>0</v>
          </cell>
          <cell r="D243">
            <v>0</v>
          </cell>
          <cell r="E243" t="str">
            <v>Actual Program Fee</v>
          </cell>
          <cell r="F243">
            <v>204.1</v>
          </cell>
        </row>
        <row r="244">
          <cell r="A244" t="str">
            <v>06-451-03</v>
          </cell>
          <cell r="B244" t="str">
            <v>Actual In Util Receipt Tax</v>
          </cell>
          <cell r="C244">
            <v>12.93</v>
          </cell>
          <cell r="D244">
            <v>12.9</v>
          </cell>
          <cell r="E244" t="str">
            <v>Actual Commodity Variance</v>
          </cell>
          <cell r="F244">
            <v>0.9</v>
          </cell>
        </row>
        <row r="245">
          <cell r="A245" t="str">
            <v>06-451-03</v>
          </cell>
          <cell r="B245" t="str">
            <v>Actual Program Fee</v>
          </cell>
          <cell r="C245">
            <v>83.46</v>
          </cell>
          <cell r="D245">
            <v>83.67</v>
          </cell>
          <cell r="E245" t="str">
            <v>Actual Demand Variance</v>
          </cell>
          <cell r="F245">
            <v>16.329999999999998</v>
          </cell>
        </row>
        <row r="246">
          <cell r="A246" t="str">
            <v>06-451-03</v>
          </cell>
          <cell r="B246" t="str">
            <v>Actual Commodity Variance</v>
          </cell>
          <cell r="C246">
            <v>0.45</v>
          </cell>
          <cell r="D246">
            <v>0.5</v>
          </cell>
          <cell r="E246" t="str">
            <v>Actual Refund</v>
          </cell>
          <cell r="F246">
            <v>-2.81</v>
          </cell>
        </row>
        <row r="247">
          <cell r="A247" t="str">
            <v>06-451-03</v>
          </cell>
          <cell r="B247" t="str">
            <v>Actual Demand Variance</v>
          </cell>
          <cell r="C247">
            <v>2.5499999999999998</v>
          </cell>
          <cell r="D247">
            <v>2.72</v>
          </cell>
          <cell r="E247" t="str">
            <v>Actual Bad Debt Year 1</v>
          </cell>
          <cell r="F247">
            <v>0.02</v>
          </cell>
        </row>
        <row r="248">
          <cell r="A248" t="str">
            <v>06-451-03</v>
          </cell>
          <cell r="B248" t="str">
            <v>Actual Refund</v>
          </cell>
          <cell r="C248">
            <v>-0.4</v>
          </cell>
          <cell r="D248">
            <v>-0.45</v>
          </cell>
          <cell r="E248" t="str">
            <v>Actual Bad Debt Year 2</v>
          </cell>
          <cell r="F248">
            <v>0.54</v>
          </cell>
        </row>
        <row r="249">
          <cell r="A249" t="str">
            <v>06-451-03</v>
          </cell>
          <cell r="B249" t="str">
            <v>Actual Bad Debt Year 1</v>
          </cell>
          <cell r="C249">
            <v>0.01</v>
          </cell>
          <cell r="D249">
            <v>0.01</v>
          </cell>
          <cell r="E249" t="str">
            <v>Actual Pipeline/Trans/Stor</v>
          </cell>
          <cell r="F249">
            <v>83.59</v>
          </cell>
        </row>
        <row r="250">
          <cell r="A250" t="str">
            <v>06-451-03</v>
          </cell>
          <cell r="B250" t="str">
            <v>Actual Bad Debt Year 2</v>
          </cell>
          <cell r="C250">
            <v>0.06</v>
          </cell>
          <cell r="D250">
            <v>7.0000000000000007E-2</v>
          </cell>
          <cell r="E250" t="str">
            <v>Actual Universl Service Rider</v>
          </cell>
          <cell r="F250">
            <v>1.72</v>
          </cell>
        </row>
        <row r="251">
          <cell r="A251" t="str">
            <v>06-451-03</v>
          </cell>
          <cell r="B251" t="str">
            <v>Actual Universl Service Rider</v>
          </cell>
          <cell r="C251">
            <v>0.3</v>
          </cell>
          <cell r="D251">
            <v>0.32</v>
          </cell>
          <cell r="E251" t="str">
            <v>Termination Fees</v>
          </cell>
          <cell r="F251">
            <v>0</v>
          </cell>
        </row>
        <row r="252">
          <cell r="A252">
            <v>0</v>
          </cell>
          <cell r="B252">
            <v>0</v>
          </cell>
          <cell r="C252">
            <v>0</v>
          </cell>
          <cell r="D252">
            <v>0</v>
          </cell>
          <cell r="E252">
            <v>0</v>
          </cell>
          <cell r="F252">
            <v>0</v>
          </cell>
        </row>
        <row r="253">
          <cell r="D253">
            <v>0</v>
          </cell>
          <cell r="F253">
            <v>0</v>
          </cell>
        </row>
        <row r="254">
          <cell r="A254" t="str">
            <v>06-451-04</v>
          </cell>
          <cell r="B254" t="str">
            <v>Forecast Volume</v>
          </cell>
          <cell r="C254">
            <v>759.64</v>
          </cell>
          <cell r="D254">
            <v>716.64</v>
          </cell>
          <cell r="E254" t="str">
            <v>Forecast Volume</v>
          </cell>
          <cell r="F254">
            <v>1101</v>
          </cell>
        </row>
        <row r="255">
          <cell r="A255" t="str">
            <v>06-451-04</v>
          </cell>
          <cell r="B255" t="str">
            <v>Forecast Customer Charge</v>
          </cell>
          <cell r="C255">
            <v>183.33</v>
          </cell>
          <cell r="D255">
            <v>169.35</v>
          </cell>
          <cell r="E255" t="str">
            <v>Forecast Customer Charge</v>
          </cell>
          <cell r="F255">
            <v>250</v>
          </cell>
        </row>
        <row r="256">
          <cell r="A256" t="str">
            <v>06-451-04</v>
          </cell>
          <cell r="B256" t="str">
            <v>Forecast Head Block Charge</v>
          </cell>
          <cell r="C256">
            <v>0</v>
          </cell>
          <cell r="D256">
            <v>0</v>
          </cell>
          <cell r="E256" t="str">
            <v>Forecast Head Block Volume</v>
          </cell>
          <cell r="F256">
            <v>1101</v>
          </cell>
        </row>
        <row r="257">
          <cell r="A257" t="str">
            <v>06-451-04</v>
          </cell>
          <cell r="B257" t="str">
            <v>Forecast Tail Block Charge</v>
          </cell>
          <cell r="C257">
            <v>0</v>
          </cell>
          <cell r="D257">
            <v>0</v>
          </cell>
          <cell r="E257" t="str">
            <v>Forecast Head Block Charge</v>
          </cell>
          <cell r="F257">
            <v>66.17</v>
          </cell>
        </row>
        <row r="258">
          <cell r="A258" t="str">
            <v>06-451-04</v>
          </cell>
          <cell r="B258" t="str">
            <v>Forecast Base Commodity Charge</v>
          </cell>
          <cell r="C258">
            <v>352.99</v>
          </cell>
          <cell r="D258">
            <v>333</v>
          </cell>
          <cell r="E258" t="str">
            <v>Forecast Base Commodity Charge</v>
          </cell>
          <cell r="F258">
            <v>511.63</v>
          </cell>
        </row>
        <row r="259">
          <cell r="A259" t="str">
            <v>06-451-04</v>
          </cell>
          <cell r="B259" t="str">
            <v>Forecast Commodity Variance</v>
          </cell>
          <cell r="C259">
            <v>0</v>
          </cell>
          <cell r="D259">
            <v>0</v>
          </cell>
          <cell r="E259" t="str">
            <v>Forecast Enrgy Effcy Sur-Chg</v>
          </cell>
          <cell r="F259">
            <v>0</v>
          </cell>
        </row>
        <row r="260">
          <cell r="A260" t="str">
            <v>06-451-04</v>
          </cell>
          <cell r="B260" t="str">
            <v>Forecast In Util Rcpt Tax</v>
          </cell>
          <cell r="C260">
            <v>10.3</v>
          </cell>
          <cell r="D260">
            <v>9.67</v>
          </cell>
          <cell r="E260" t="str">
            <v>Forecast In Util Receipt Tax</v>
          </cell>
          <cell r="F260">
            <v>14.69</v>
          </cell>
        </row>
        <row r="261">
          <cell r="A261" t="str">
            <v>06-451-04</v>
          </cell>
          <cell r="B261" t="str">
            <v>Forecast Enrgy Eff Surchrg</v>
          </cell>
          <cell r="C261">
            <v>0</v>
          </cell>
          <cell r="D261">
            <v>0</v>
          </cell>
          <cell r="E261" t="str">
            <v>Forecast Program Fee</v>
          </cell>
          <cell r="F261">
            <v>92.93</v>
          </cell>
        </row>
        <row r="262">
          <cell r="A262" t="str">
            <v>06-451-04</v>
          </cell>
          <cell r="B262" t="str">
            <v>Forecast Demand Variance</v>
          </cell>
          <cell r="C262">
            <v>18.84</v>
          </cell>
          <cell r="D262">
            <v>17.77</v>
          </cell>
          <cell r="E262" t="str">
            <v>Forecast Commodity Variance</v>
          </cell>
          <cell r="F262">
            <v>0</v>
          </cell>
        </row>
        <row r="263">
          <cell r="A263" t="str">
            <v>06-451-04</v>
          </cell>
          <cell r="B263" t="str">
            <v>Forecast Refund</v>
          </cell>
          <cell r="C263">
            <v>-1.97</v>
          </cell>
          <cell r="D263">
            <v>-1.86</v>
          </cell>
          <cell r="E263" t="str">
            <v>Forecast Demand Variance</v>
          </cell>
          <cell r="F263">
            <v>27.3</v>
          </cell>
        </row>
        <row r="264">
          <cell r="A264" t="str">
            <v>06-451-04</v>
          </cell>
          <cell r="B264" t="str">
            <v>Forecast Bad Debt Year 1</v>
          </cell>
          <cell r="C264">
            <v>0</v>
          </cell>
          <cell r="D264">
            <v>0</v>
          </cell>
          <cell r="E264" t="str">
            <v>Forecast Refund</v>
          </cell>
          <cell r="F264">
            <v>-2.86</v>
          </cell>
        </row>
        <row r="265">
          <cell r="A265" t="str">
            <v>06-451-04</v>
          </cell>
          <cell r="B265" t="str">
            <v>Forecast Bad Debt Year 2</v>
          </cell>
          <cell r="C265">
            <v>0.46</v>
          </cell>
          <cell r="D265">
            <v>0.43</v>
          </cell>
          <cell r="E265" t="str">
            <v>Forecast Bad Debt Year 1</v>
          </cell>
          <cell r="F265">
            <v>0</v>
          </cell>
        </row>
        <row r="266">
          <cell r="A266" t="str">
            <v>06-451-04</v>
          </cell>
          <cell r="B266" t="str">
            <v>Forecast Pipe/Trns/Stor</v>
          </cell>
          <cell r="C266">
            <v>70.040000000000006</v>
          </cell>
          <cell r="D266">
            <v>66.069999999999993</v>
          </cell>
          <cell r="E266" t="str">
            <v>Forecast Bad Debt Year 2</v>
          </cell>
          <cell r="F266">
            <v>0.66</v>
          </cell>
        </row>
        <row r="267">
          <cell r="A267" t="str">
            <v>06-451-04</v>
          </cell>
          <cell r="B267" t="str">
            <v>Forecast Universal Service Rdr</v>
          </cell>
          <cell r="C267">
            <v>1.52</v>
          </cell>
          <cell r="D267">
            <v>1.43</v>
          </cell>
          <cell r="E267" t="str">
            <v>Forecast Pipeline/Trans/Stor</v>
          </cell>
          <cell r="F267">
            <v>101.51</v>
          </cell>
        </row>
        <row r="268">
          <cell r="A268" t="str">
            <v>06-451-04</v>
          </cell>
          <cell r="B268" t="str">
            <v>Forecast Program Fee</v>
          </cell>
          <cell r="C268">
            <v>65.2</v>
          </cell>
          <cell r="D268">
            <v>61.15</v>
          </cell>
          <cell r="E268" t="str">
            <v>Forecast Universl Service Ride</v>
          </cell>
          <cell r="F268">
            <v>2.2000000000000002</v>
          </cell>
        </row>
        <row r="269">
          <cell r="A269" t="str">
            <v>06-451-04</v>
          </cell>
          <cell r="B269" t="str">
            <v xml:space="preserve">  Total Unbilled Revenue</v>
          </cell>
          <cell r="C269">
            <v>700.71</v>
          </cell>
          <cell r="D269">
            <v>657.01</v>
          </cell>
          <cell r="E269" t="str">
            <v>Fixed Monthly Bill</v>
          </cell>
          <cell r="F269">
            <v>1291.1500000000001</v>
          </cell>
        </row>
        <row r="270">
          <cell r="A270" t="str">
            <v>06-451-04</v>
          </cell>
          <cell r="B270" t="str">
            <v>Fixed Monthly Bill</v>
          </cell>
          <cell r="C270">
            <v>946.84</v>
          </cell>
          <cell r="D270">
            <v>874.65</v>
          </cell>
          <cell r="E270" t="str">
            <v>Accrued Revenue</v>
          </cell>
          <cell r="F270">
            <v>-226.91</v>
          </cell>
        </row>
        <row r="271">
          <cell r="A271" t="str">
            <v>06-451-04</v>
          </cell>
          <cell r="B271" t="str">
            <v>Accrued Revenue</v>
          </cell>
          <cell r="C271">
            <v>-246.13</v>
          </cell>
          <cell r="D271">
            <v>-217.64</v>
          </cell>
          <cell r="E271" t="str">
            <v>Actual Volume</v>
          </cell>
          <cell r="F271">
            <v>1172.9000000000001</v>
          </cell>
        </row>
        <row r="272">
          <cell r="A272" t="str">
            <v>06-451-04</v>
          </cell>
          <cell r="B272" t="str">
            <v>Actual Volume</v>
          </cell>
          <cell r="C272">
            <v>749.42</v>
          </cell>
          <cell r="D272">
            <v>725.7</v>
          </cell>
          <cell r="E272" t="str">
            <v>Actual Base Commodity Charge</v>
          </cell>
          <cell r="F272">
            <v>545.04999999999995</v>
          </cell>
        </row>
        <row r="273">
          <cell r="A273" t="str">
            <v>06-451-04</v>
          </cell>
          <cell r="B273" t="str">
            <v>Actual Pipeline/Trans/Stor</v>
          </cell>
          <cell r="C273">
            <v>69.09</v>
          </cell>
          <cell r="D273">
            <v>66.91</v>
          </cell>
          <cell r="E273" t="str">
            <v>Actual Customer Charge</v>
          </cell>
          <cell r="F273">
            <v>250</v>
          </cell>
        </row>
        <row r="274">
          <cell r="A274" t="str">
            <v>06-451-04</v>
          </cell>
          <cell r="B274" t="str">
            <v>Actual Base Commodity Charge</v>
          </cell>
          <cell r="C274">
            <v>348.25</v>
          </cell>
          <cell r="D274">
            <v>337.23</v>
          </cell>
          <cell r="E274" t="str">
            <v>Actual Head Block Volume</v>
          </cell>
          <cell r="F274">
            <v>1172.9000000000001</v>
          </cell>
        </row>
        <row r="275">
          <cell r="A275" t="str">
            <v>06-451-04</v>
          </cell>
          <cell r="B275" t="str">
            <v>Actual Customer Charge</v>
          </cell>
          <cell r="C275">
            <v>183.33</v>
          </cell>
          <cell r="D275">
            <v>169.35</v>
          </cell>
          <cell r="E275" t="str">
            <v>Actual Head Block Charge</v>
          </cell>
          <cell r="F275">
            <v>70.489999999999995</v>
          </cell>
        </row>
        <row r="276">
          <cell r="A276" t="str">
            <v>06-451-04</v>
          </cell>
          <cell r="B276" t="str">
            <v>Actual Head Block Charge</v>
          </cell>
          <cell r="C276">
            <v>0</v>
          </cell>
          <cell r="D276">
            <v>0</v>
          </cell>
          <cell r="E276" t="str">
            <v>Actual Enrgy Effcy Sur-Chg</v>
          </cell>
          <cell r="F276">
            <v>0</v>
          </cell>
        </row>
        <row r="277">
          <cell r="A277" t="str">
            <v>06-451-04</v>
          </cell>
          <cell r="B277" t="str">
            <v>Actual Tail Block Charge</v>
          </cell>
          <cell r="C277">
            <v>0</v>
          </cell>
          <cell r="D277">
            <v>0</v>
          </cell>
          <cell r="E277" t="str">
            <v>Actual IN Util Receipt Tax</v>
          </cell>
          <cell r="F277">
            <v>15.4</v>
          </cell>
        </row>
        <row r="278">
          <cell r="A278" t="str">
            <v>06-451-04</v>
          </cell>
          <cell r="B278" t="str">
            <v>Actual Enrgy Effcy Sur-Chg</v>
          </cell>
          <cell r="C278">
            <v>0</v>
          </cell>
          <cell r="D278">
            <v>0</v>
          </cell>
          <cell r="E278" t="str">
            <v>Actual Program Fee</v>
          </cell>
          <cell r="F278">
            <v>97.37</v>
          </cell>
        </row>
        <row r="279">
          <cell r="A279" t="str">
            <v>06-451-04</v>
          </cell>
          <cell r="B279" t="str">
            <v>Actual In Util Receipt Tax</v>
          </cell>
          <cell r="C279">
            <v>10.199999999999999</v>
          </cell>
          <cell r="D279">
            <v>9.76</v>
          </cell>
          <cell r="E279" t="str">
            <v>Actual Commodity Variance</v>
          </cell>
          <cell r="F279">
            <v>0</v>
          </cell>
        </row>
        <row r="280">
          <cell r="A280" t="str">
            <v>06-451-04</v>
          </cell>
          <cell r="B280" t="str">
            <v>Actual Program Fee</v>
          </cell>
          <cell r="C280">
            <v>64.569999999999993</v>
          </cell>
          <cell r="D280">
            <v>61.71</v>
          </cell>
          <cell r="E280" t="str">
            <v>Actual Demand Variance</v>
          </cell>
          <cell r="F280">
            <v>29.09</v>
          </cell>
        </row>
        <row r="281">
          <cell r="A281" t="str">
            <v>06-451-04</v>
          </cell>
          <cell r="B281" t="str">
            <v>Actual Commodity Variance</v>
          </cell>
          <cell r="C281">
            <v>0</v>
          </cell>
          <cell r="D281">
            <v>0</v>
          </cell>
          <cell r="E281" t="str">
            <v>Actual Refund</v>
          </cell>
          <cell r="F281">
            <v>-3.05</v>
          </cell>
        </row>
        <row r="282">
          <cell r="A282" t="str">
            <v>06-451-04</v>
          </cell>
          <cell r="B282" t="str">
            <v>Actual Demand Variance</v>
          </cell>
          <cell r="C282">
            <v>18.59</v>
          </cell>
          <cell r="D282">
            <v>18</v>
          </cell>
          <cell r="E282" t="str">
            <v>Actual Bad Debt Year 1</v>
          </cell>
          <cell r="F282">
            <v>0</v>
          </cell>
        </row>
        <row r="283">
          <cell r="A283" t="str">
            <v>06-451-04</v>
          </cell>
          <cell r="B283" t="str">
            <v>Actual Refund</v>
          </cell>
          <cell r="C283">
            <v>-1.95</v>
          </cell>
          <cell r="D283">
            <v>-1.89</v>
          </cell>
          <cell r="E283" t="str">
            <v>Actual Bad Debt Year 2</v>
          </cell>
          <cell r="F283">
            <v>0.7</v>
          </cell>
        </row>
        <row r="284">
          <cell r="A284" t="str">
            <v>06-451-04</v>
          </cell>
          <cell r="B284" t="str">
            <v>Actual Bad Debt Year 1</v>
          </cell>
          <cell r="C284">
            <v>0</v>
          </cell>
          <cell r="D284">
            <v>0</v>
          </cell>
          <cell r="E284" t="str">
            <v>Actual Pipeline/Trans/Stor</v>
          </cell>
          <cell r="F284">
            <v>108.14</v>
          </cell>
        </row>
        <row r="285">
          <cell r="A285" t="str">
            <v>06-451-04</v>
          </cell>
          <cell r="B285" t="str">
            <v>Actual Bad Debt Year 2</v>
          </cell>
          <cell r="C285">
            <v>0.45</v>
          </cell>
          <cell r="D285">
            <v>0.44</v>
          </cell>
          <cell r="E285" t="str">
            <v>Actual Universl Service Rider</v>
          </cell>
          <cell r="F285">
            <v>2.35</v>
          </cell>
        </row>
        <row r="286">
          <cell r="A286" t="str">
            <v>06-451-04</v>
          </cell>
          <cell r="B286" t="str">
            <v>Actual Universl Service Rider</v>
          </cell>
          <cell r="C286">
            <v>1.5</v>
          </cell>
          <cell r="D286">
            <v>1.45</v>
          </cell>
          <cell r="E286" t="str">
            <v>Termination Fees</v>
          </cell>
          <cell r="F286">
            <v>0</v>
          </cell>
        </row>
        <row r="287">
          <cell r="A287">
            <v>0</v>
          </cell>
          <cell r="B287">
            <v>0</v>
          </cell>
          <cell r="C287">
            <v>0</v>
          </cell>
          <cell r="D287">
            <v>0</v>
          </cell>
          <cell r="E287">
            <v>0</v>
          </cell>
          <cell r="F287">
            <v>0</v>
          </cell>
        </row>
        <row r="288">
          <cell r="A288">
            <v>0</v>
          </cell>
          <cell r="B288">
            <v>0</v>
          </cell>
          <cell r="C288">
            <v>0</v>
          </cell>
          <cell r="D288">
            <v>0</v>
          </cell>
          <cell r="E288">
            <v>0</v>
          </cell>
          <cell r="F288">
            <v>0</v>
          </cell>
        </row>
        <row r="289">
          <cell r="A289" t="str">
            <v>07-451-02</v>
          </cell>
          <cell r="B289" t="str">
            <v>Forecast Volume</v>
          </cell>
          <cell r="C289">
            <v>166.54</v>
          </cell>
          <cell r="D289">
            <v>109.26</v>
          </cell>
          <cell r="E289" t="str">
            <v>Forecast Volume</v>
          </cell>
          <cell r="F289">
            <v>251</v>
          </cell>
        </row>
        <row r="290">
          <cell r="A290" t="str">
            <v>07-451-02</v>
          </cell>
          <cell r="B290" t="str">
            <v>Forecast Customer Charge</v>
          </cell>
          <cell r="C290">
            <v>86.67</v>
          </cell>
          <cell r="D290">
            <v>73.790000000000006</v>
          </cell>
          <cell r="E290" t="str">
            <v>Forecast Customer Charge</v>
          </cell>
          <cell r="F290">
            <v>125</v>
          </cell>
        </row>
        <row r="291">
          <cell r="A291" t="str">
            <v>07-451-02</v>
          </cell>
          <cell r="B291" t="str">
            <v>Forecast Head Block Charge</v>
          </cell>
          <cell r="C291">
            <v>0.42</v>
          </cell>
          <cell r="D291">
            <v>0.25</v>
          </cell>
          <cell r="E291" t="str">
            <v>Forecast Head Block Volume</v>
          </cell>
          <cell r="F291">
            <v>244</v>
          </cell>
        </row>
        <row r="292">
          <cell r="A292" t="str">
            <v>07-451-02</v>
          </cell>
          <cell r="B292" t="str">
            <v>Forecast Tail Block Charge</v>
          </cell>
          <cell r="C292">
            <v>0</v>
          </cell>
          <cell r="D292">
            <v>0</v>
          </cell>
          <cell r="E292" t="str">
            <v>Forecast Head Block Charge</v>
          </cell>
          <cell r="F292">
            <v>43.28</v>
          </cell>
        </row>
        <row r="293">
          <cell r="A293" t="str">
            <v>07-451-02</v>
          </cell>
          <cell r="B293" t="str">
            <v>Forecast Base Commodity Charge</v>
          </cell>
          <cell r="C293">
            <v>83.05</v>
          </cell>
          <cell r="D293">
            <v>42.36</v>
          </cell>
          <cell r="E293" t="str">
            <v>Forecast Tail Block Volume</v>
          </cell>
          <cell r="F293">
            <v>7</v>
          </cell>
        </row>
        <row r="294">
          <cell r="A294" t="str">
            <v>07-451-02</v>
          </cell>
          <cell r="B294" t="str">
            <v>Forecast Commodity Variance</v>
          </cell>
          <cell r="C294">
            <v>3.8</v>
          </cell>
          <cell r="D294">
            <v>0</v>
          </cell>
          <cell r="E294" t="str">
            <v>Forecast Tail Block Charge</v>
          </cell>
          <cell r="F294">
            <v>0.89</v>
          </cell>
        </row>
        <row r="295">
          <cell r="A295" t="str">
            <v>07-451-02</v>
          </cell>
          <cell r="B295" t="str">
            <v>Forecast In Util Rcpt Tax</v>
          </cell>
          <cell r="C295">
            <v>3.33</v>
          </cell>
          <cell r="D295">
            <v>2.2400000000000002</v>
          </cell>
          <cell r="E295" t="str">
            <v>Forecast Base Commodity Charge</v>
          </cell>
          <cell r="F295">
            <v>123.58</v>
          </cell>
        </row>
        <row r="296">
          <cell r="A296" t="str">
            <v>07-451-02</v>
          </cell>
          <cell r="B296" t="str">
            <v>Forecast Enrgy Eff Surchrg</v>
          </cell>
          <cell r="C296">
            <v>0.04</v>
          </cell>
          <cell r="D296">
            <v>0.26</v>
          </cell>
          <cell r="E296" t="str">
            <v>Forecast Enrgy Effcy Sur-Chg</v>
          </cell>
          <cell r="F296">
            <v>0.1</v>
          </cell>
        </row>
        <row r="297">
          <cell r="A297" t="str">
            <v>07-451-02</v>
          </cell>
          <cell r="B297" t="str">
            <v>Forecast Demand Variance</v>
          </cell>
          <cell r="C297">
            <v>-1.66</v>
          </cell>
          <cell r="D297">
            <v>-0.4</v>
          </cell>
          <cell r="E297" t="str">
            <v>Forecast In Util Receipt Tax</v>
          </cell>
          <cell r="F297">
            <v>4.91</v>
          </cell>
        </row>
        <row r="298">
          <cell r="A298" t="str">
            <v>07-451-02</v>
          </cell>
          <cell r="B298" t="str">
            <v>Forecast Refund</v>
          </cell>
          <cell r="C298">
            <v>-0.56000000000000005</v>
          </cell>
          <cell r="D298">
            <v>-0.32</v>
          </cell>
          <cell r="E298" t="str">
            <v>Forecast Program Fee</v>
          </cell>
          <cell r="F298">
            <v>31.56</v>
          </cell>
        </row>
        <row r="299">
          <cell r="A299" t="str">
            <v>07-451-02</v>
          </cell>
          <cell r="B299" t="str">
            <v>Forecast Bad Debt Year 1</v>
          </cell>
          <cell r="C299">
            <v>0.08</v>
          </cell>
          <cell r="D299">
            <v>0</v>
          </cell>
          <cell r="E299" t="str">
            <v>Forecast Commodity Variance</v>
          </cell>
          <cell r="F299">
            <v>5.46</v>
          </cell>
        </row>
        <row r="300">
          <cell r="A300" t="str">
            <v>07-451-02</v>
          </cell>
          <cell r="B300" t="str">
            <v>Forecast Bad Debt Year 2</v>
          </cell>
          <cell r="C300">
            <v>0.04</v>
          </cell>
          <cell r="D300">
            <v>7.0000000000000007E-2</v>
          </cell>
          <cell r="E300" t="str">
            <v>Forecast Demand Variance</v>
          </cell>
          <cell r="F300">
            <v>-2.37</v>
          </cell>
        </row>
        <row r="301">
          <cell r="A301" t="str">
            <v>07-451-02</v>
          </cell>
          <cell r="B301" t="str">
            <v>Forecast Pipe/Trns/Stor</v>
          </cell>
          <cell r="C301">
            <v>14.82</v>
          </cell>
          <cell r="D301">
            <v>10.119999999999999</v>
          </cell>
          <cell r="E301" t="str">
            <v>Forecast Refund</v>
          </cell>
          <cell r="F301">
            <v>-0.81</v>
          </cell>
        </row>
        <row r="302">
          <cell r="A302" t="str">
            <v>07-451-02</v>
          </cell>
          <cell r="B302" t="str">
            <v>Forecast Universal Service Rdr</v>
          </cell>
          <cell r="C302">
            <v>0.67</v>
          </cell>
          <cell r="D302">
            <v>0.43</v>
          </cell>
          <cell r="E302" t="str">
            <v>Forecast Bad Debt Year 1</v>
          </cell>
          <cell r="F302">
            <v>0.11</v>
          </cell>
        </row>
        <row r="303">
          <cell r="A303" t="str">
            <v>07-451-02</v>
          </cell>
          <cell r="B303" t="str">
            <v>Forecast Program Fee</v>
          </cell>
          <cell r="C303">
            <v>21.43</v>
          </cell>
          <cell r="D303">
            <v>14.6</v>
          </cell>
          <cell r="E303" t="str">
            <v>Forecast Bad Debt Year 2</v>
          </cell>
          <cell r="F303">
            <v>0.06</v>
          </cell>
        </row>
        <row r="304">
          <cell r="A304" t="str">
            <v>07-451-02</v>
          </cell>
          <cell r="B304" t="str">
            <v xml:space="preserve">  Total Unbilled Revenue</v>
          </cell>
          <cell r="C304">
            <v>212.13</v>
          </cell>
          <cell r="D304">
            <v>143.4</v>
          </cell>
          <cell r="E304" t="str">
            <v>Forecast Pipeline/Trans/Stor</v>
          </cell>
          <cell r="F304">
            <v>22.42</v>
          </cell>
        </row>
        <row r="305">
          <cell r="A305" t="str">
            <v>07-451-02</v>
          </cell>
          <cell r="B305" t="str">
            <v>Fixed Monthly Bill</v>
          </cell>
          <cell r="C305">
            <v>901.45</v>
          </cell>
          <cell r="D305">
            <v>664.36</v>
          </cell>
          <cell r="E305" t="str">
            <v>Forecast Universl Service Ride</v>
          </cell>
          <cell r="F305">
            <v>1</v>
          </cell>
        </row>
        <row r="306">
          <cell r="A306" t="str">
            <v>07-451-02</v>
          </cell>
          <cell r="B306" t="str">
            <v>Accrued Revenue</v>
          </cell>
          <cell r="C306">
            <v>-689.32</v>
          </cell>
          <cell r="D306">
            <v>-520.96</v>
          </cell>
          <cell r="E306" t="str">
            <v>Fixed Monthly Bill</v>
          </cell>
          <cell r="F306">
            <v>1384.79</v>
          </cell>
        </row>
        <row r="307">
          <cell r="A307" t="str">
            <v>07-451-02</v>
          </cell>
          <cell r="B307" t="str">
            <v>Actual Volume</v>
          </cell>
          <cell r="C307">
            <v>106.52</v>
          </cell>
          <cell r="D307">
            <v>101.91</v>
          </cell>
          <cell r="E307" t="str">
            <v>Accrued Revenue</v>
          </cell>
          <cell r="F307">
            <v>-1018</v>
          </cell>
        </row>
        <row r="308">
          <cell r="A308" t="str">
            <v>07-451-02</v>
          </cell>
          <cell r="B308" t="str">
            <v>Actual Pipeline/Trans/Stor</v>
          </cell>
          <cell r="C308">
            <v>9.42</v>
          </cell>
          <cell r="D308">
            <v>9.43</v>
          </cell>
          <cell r="E308" t="str">
            <v>Actual Volume</v>
          </cell>
          <cell r="F308">
            <v>272.8</v>
          </cell>
        </row>
        <row r="309">
          <cell r="A309" t="str">
            <v>07-451-02</v>
          </cell>
          <cell r="B309" t="str">
            <v>Actual Base Commodity Charge</v>
          </cell>
          <cell r="C309">
            <v>53.86</v>
          </cell>
          <cell r="D309">
            <v>38.19</v>
          </cell>
          <cell r="E309" t="str">
            <v>Actual Base Commodity Charge</v>
          </cell>
          <cell r="F309">
            <v>136.16</v>
          </cell>
        </row>
        <row r="310">
          <cell r="A310" t="str">
            <v>07-451-02</v>
          </cell>
          <cell r="B310" t="str">
            <v>Actual Customer Charge</v>
          </cell>
          <cell r="C310">
            <v>86.67</v>
          </cell>
          <cell r="D310">
            <v>73.790000000000006</v>
          </cell>
          <cell r="E310" t="str">
            <v>Actual Customer Charge</v>
          </cell>
          <cell r="F310">
            <v>125</v>
          </cell>
        </row>
        <row r="311">
          <cell r="A311" t="str">
            <v>07-451-02</v>
          </cell>
          <cell r="B311" t="str">
            <v>Actual Head Block Charge</v>
          </cell>
          <cell r="C311">
            <v>0</v>
          </cell>
          <cell r="D311">
            <v>0</v>
          </cell>
          <cell r="E311" t="str">
            <v>Actual Head Block Volume</v>
          </cell>
          <cell r="F311">
            <v>272.3</v>
          </cell>
        </row>
        <row r="312">
          <cell r="A312" t="str">
            <v>07-451-02</v>
          </cell>
          <cell r="B312" t="str">
            <v>Actual Tail Block Charge</v>
          </cell>
          <cell r="C312">
            <v>0</v>
          </cell>
          <cell r="D312">
            <v>0</v>
          </cell>
          <cell r="E312" t="str">
            <v>Actual Head Block Charge</v>
          </cell>
          <cell r="F312">
            <v>48.28</v>
          </cell>
        </row>
        <row r="313">
          <cell r="A313" t="str">
            <v>07-451-02</v>
          </cell>
          <cell r="B313" t="str">
            <v>Actual Enrgy Effcy Sur-Chg</v>
          </cell>
          <cell r="C313">
            <v>0.03</v>
          </cell>
          <cell r="D313">
            <v>0.31</v>
          </cell>
          <cell r="E313" t="str">
            <v>Actual Tail Block Volume</v>
          </cell>
          <cell r="F313">
            <v>0.5</v>
          </cell>
        </row>
        <row r="314">
          <cell r="A314" t="str">
            <v>07-451-02</v>
          </cell>
          <cell r="B314" t="str">
            <v>Actual In Util Receipt Tax</v>
          </cell>
          <cell r="C314">
            <v>2.61</v>
          </cell>
          <cell r="D314">
            <v>2.16</v>
          </cell>
          <cell r="E314" t="str">
            <v>Actual Tail Block Charge</v>
          </cell>
          <cell r="F314">
            <v>0.06</v>
          </cell>
        </row>
        <row r="315">
          <cell r="A315" t="str">
            <v>07-451-02</v>
          </cell>
          <cell r="B315" t="str">
            <v>Actual Program Fee</v>
          </cell>
          <cell r="C315">
            <v>16.899999999999999</v>
          </cell>
          <cell r="D315">
            <v>13.99</v>
          </cell>
          <cell r="E315" t="str">
            <v>Actual Enrgy Effcy Sur-Chg</v>
          </cell>
          <cell r="F315">
            <v>0.11</v>
          </cell>
        </row>
        <row r="316">
          <cell r="A316" t="str">
            <v>07-451-02</v>
          </cell>
          <cell r="B316" t="str">
            <v>Actual Commodity Variance</v>
          </cell>
          <cell r="C316">
            <v>2.75</v>
          </cell>
          <cell r="D316">
            <v>0</v>
          </cell>
          <cell r="E316" t="str">
            <v>Actual IN Util Receipt Tax</v>
          </cell>
          <cell r="F316">
            <v>5.18</v>
          </cell>
        </row>
        <row r="317">
          <cell r="A317" t="str">
            <v>07-451-02</v>
          </cell>
          <cell r="B317" t="str">
            <v>Actual Demand Variance</v>
          </cell>
          <cell r="C317">
            <v>-1.22</v>
          </cell>
          <cell r="D317">
            <v>-0.49</v>
          </cell>
          <cell r="E317" t="str">
            <v>Actual Program Fee</v>
          </cell>
          <cell r="F317">
            <v>33.44</v>
          </cell>
        </row>
        <row r="318">
          <cell r="A318" t="str">
            <v>07-451-02</v>
          </cell>
          <cell r="B318" t="str">
            <v>Actual Refund</v>
          </cell>
          <cell r="C318">
            <v>-0.37</v>
          </cell>
          <cell r="D318">
            <v>-0.31</v>
          </cell>
          <cell r="E318" t="str">
            <v>Actual Commodity Variance</v>
          </cell>
          <cell r="F318">
            <v>6.63</v>
          </cell>
        </row>
        <row r="319">
          <cell r="A319" t="str">
            <v>07-451-02</v>
          </cell>
          <cell r="B319" t="str">
            <v>Actual Bad Debt Year 1</v>
          </cell>
          <cell r="C319">
            <v>0.04</v>
          </cell>
          <cell r="D319">
            <v>0</v>
          </cell>
          <cell r="E319" t="str">
            <v>Actual Demand Variance</v>
          </cell>
          <cell r="F319">
            <v>-2.89</v>
          </cell>
        </row>
        <row r="320">
          <cell r="A320" t="str">
            <v>07-451-02</v>
          </cell>
          <cell r="B320" t="str">
            <v>Actual Bad Debt Year 2</v>
          </cell>
          <cell r="C320">
            <v>0.02</v>
          </cell>
          <cell r="D320">
            <v>7.0000000000000007E-2</v>
          </cell>
          <cell r="E320" t="str">
            <v>Actual Refund</v>
          </cell>
          <cell r="F320">
            <v>-0.93</v>
          </cell>
        </row>
        <row r="321">
          <cell r="A321" t="str">
            <v>07-451-02</v>
          </cell>
          <cell r="B321" t="str">
            <v>Actual Universl Service Rider</v>
          </cell>
          <cell r="C321">
            <v>0.42</v>
          </cell>
          <cell r="D321">
            <v>0.41</v>
          </cell>
          <cell r="E321" t="str">
            <v>Actual Bad Debt Year 1</v>
          </cell>
          <cell r="F321">
            <v>0.13</v>
          </cell>
        </row>
        <row r="322">
          <cell r="A322" t="str">
            <v>07-451-02</v>
          </cell>
          <cell r="B322">
            <v>0</v>
          </cell>
          <cell r="C322">
            <v>0</v>
          </cell>
          <cell r="D322">
            <v>0</v>
          </cell>
          <cell r="E322" t="str">
            <v>Actual Bad Debt Year 2</v>
          </cell>
          <cell r="F322">
            <v>0.04</v>
          </cell>
        </row>
        <row r="323">
          <cell r="A323" t="str">
            <v>07-451-02</v>
          </cell>
          <cell r="B323">
            <v>0</v>
          </cell>
          <cell r="C323">
            <v>0</v>
          </cell>
          <cell r="D323">
            <v>0</v>
          </cell>
          <cell r="E323" t="str">
            <v>Actual Pipeline/Trans/Stor</v>
          </cell>
          <cell r="F323">
            <v>24.23</v>
          </cell>
        </row>
        <row r="324">
          <cell r="A324" t="str">
            <v>07-451-02</v>
          </cell>
          <cell r="B324">
            <v>0</v>
          </cell>
          <cell r="C324">
            <v>0</v>
          </cell>
          <cell r="D324">
            <v>0</v>
          </cell>
          <cell r="E324" t="str">
            <v>Actual Universl Service Rider</v>
          </cell>
          <cell r="F324">
            <v>1.1000000000000001</v>
          </cell>
        </row>
        <row r="325">
          <cell r="A325" t="str">
            <v>07-451-02</v>
          </cell>
          <cell r="B325">
            <v>0</v>
          </cell>
          <cell r="C325">
            <v>0</v>
          </cell>
          <cell r="D325">
            <v>0</v>
          </cell>
          <cell r="E325" t="str">
            <v>Termination Fees</v>
          </cell>
          <cell r="F325">
            <v>0</v>
          </cell>
        </row>
        <row r="326">
          <cell r="A326">
            <v>0</v>
          </cell>
          <cell r="B326">
            <v>0</v>
          </cell>
          <cell r="C326">
            <v>0</v>
          </cell>
          <cell r="D326">
            <v>0</v>
          </cell>
          <cell r="E326">
            <v>0</v>
          </cell>
          <cell r="F326">
            <v>0</v>
          </cell>
        </row>
        <row r="327">
          <cell r="D327">
            <v>0</v>
          </cell>
          <cell r="F327">
            <v>0</v>
          </cell>
        </row>
        <row r="328">
          <cell r="A328" t="str">
            <v>19-451-03</v>
          </cell>
          <cell r="B328" t="str">
            <v>Forecast Volume</v>
          </cell>
          <cell r="C328">
            <v>0.62</v>
          </cell>
          <cell r="D328">
            <v>3.65</v>
          </cell>
          <cell r="E328" t="str">
            <v>Forecast Volume</v>
          </cell>
          <cell r="F328">
            <v>2</v>
          </cell>
        </row>
        <row r="329">
          <cell r="A329" t="str">
            <v>19-451-03</v>
          </cell>
          <cell r="B329" t="str">
            <v>Forecast Customer Charge</v>
          </cell>
          <cell r="C329">
            <v>49</v>
          </cell>
          <cell r="D329">
            <v>43.54</v>
          </cell>
          <cell r="E329" t="str">
            <v>Forecast Customer Charge</v>
          </cell>
          <cell r="F329">
            <v>120</v>
          </cell>
        </row>
        <row r="330">
          <cell r="A330" t="str">
            <v>19-451-03</v>
          </cell>
          <cell r="B330" t="str">
            <v>Forecast Head Block Charge</v>
          </cell>
          <cell r="C330">
            <v>0</v>
          </cell>
          <cell r="D330">
            <v>0</v>
          </cell>
          <cell r="E330" t="str">
            <v>Forecast Head Block Volume</v>
          </cell>
          <cell r="F330">
            <v>2</v>
          </cell>
        </row>
        <row r="331">
          <cell r="A331" t="str">
            <v>19-451-03</v>
          </cell>
          <cell r="B331" t="str">
            <v>Forecast Tail Block Charge</v>
          </cell>
          <cell r="C331">
            <v>0</v>
          </cell>
          <cell r="D331">
            <v>0</v>
          </cell>
          <cell r="E331" t="str">
            <v>Forecast Head Block Charge</v>
          </cell>
          <cell r="F331">
            <v>0.2</v>
          </cell>
        </row>
        <row r="332">
          <cell r="A332" t="str">
            <v>19-451-03</v>
          </cell>
          <cell r="B332" t="str">
            <v>Forecast Base Commodity Charge</v>
          </cell>
          <cell r="C332">
            <v>0.32</v>
          </cell>
          <cell r="D332">
            <v>1.29</v>
          </cell>
          <cell r="E332" t="str">
            <v>Forecast Base Commodity Charge</v>
          </cell>
          <cell r="F332">
            <v>1.06</v>
          </cell>
        </row>
        <row r="333">
          <cell r="A333" t="str">
            <v>19-451-03</v>
          </cell>
          <cell r="B333" t="str">
            <v>Forecast Commodity Variance</v>
          </cell>
          <cell r="C333">
            <v>0</v>
          </cell>
          <cell r="D333">
            <v>0</v>
          </cell>
          <cell r="E333" t="str">
            <v>Forecast Enrgy Effcy Sur-Chg</v>
          </cell>
          <cell r="F333">
            <v>0</v>
          </cell>
        </row>
        <row r="334">
          <cell r="A334" t="str">
            <v>19-451-03</v>
          </cell>
          <cell r="B334" t="str">
            <v>Forecast In Util Rcpt Tax</v>
          </cell>
          <cell r="C334">
            <v>0.76</v>
          </cell>
          <cell r="D334">
            <v>0.69</v>
          </cell>
          <cell r="E334" t="str">
            <v>Forecast In Util Receipt Tax</v>
          </cell>
          <cell r="F334">
            <v>1.86</v>
          </cell>
        </row>
        <row r="335">
          <cell r="A335" t="str">
            <v>19-451-03</v>
          </cell>
          <cell r="B335" t="str">
            <v>Forecast Enrgy Eff Surchrg</v>
          </cell>
          <cell r="C335">
            <v>0</v>
          </cell>
          <cell r="D335">
            <v>0</v>
          </cell>
          <cell r="E335" t="str">
            <v>Forecast Program Fee</v>
          </cell>
          <cell r="F335">
            <v>12.14</v>
          </cell>
        </row>
        <row r="336">
          <cell r="A336" t="str">
            <v>19-451-03</v>
          </cell>
          <cell r="B336" t="str">
            <v>Forecast Demand Variance</v>
          </cell>
          <cell r="C336">
            <v>0.01</v>
          </cell>
          <cell r="D336">
            <v>0.05</v>
          </cell>
          <cell r="E336" t="str">
            <v>Forecast Commodity Variance</v>
          </cell>
          <cell r="F336">
            <v>0</v>
          </cell>
        </row>
        <row r="337">
          <cell r="A337" t="str">
            <v>19-451-03</v>
          </cell>
          <cell r="B337" t="str">
            <v>Forecast Refund</v>
          </cell>
          <cell r="C337">
            <v>0</v>
          </cell>
          <cell r="D337">
            <v>-0.01</v>
          </cell>
          <cell r="E337" t="str">
            <v>Forecast Demand Variance</v>
          </cell>
          <cell r="F337">
            <v>0.04</v>
          </cell>
        </row>
        <row r="338">
          <cell r="A338" t="str">
            <v>19-451-03</v>
          </cell>
          <cell r="B338" t="str">
            <v>Forecast Bad Debt Year 1</v>
          </cell>
          <cell r="C338">
            <v>0</v>
          </cell>
          <cell r="D338">
            <v>0</v>
          </cell>
          <cell r="E338" t="str">
            <v>Forecast Refund</v>
          </cell>
          <cell r="F338">
            <v>-0.01</v>
          </cell>
        </row>
        <row r="339">
          <cell r="A339" t="str">
            <v>19-451-03</v>
          </cell>
          <cell r="B339" t="str">
            <v>Forecast Bad Debt Year 2</v>
          </cell>
          <cell r="C339">
            <v>0</v>
          </cell>
          <cell r="D339">
            <v>0</v>
          </cell>
          <cell r="E339" t="str">
            <v>Forecast Bad Debt Year 1</v>
          </cell>
          <cell r="F339">
            <v>0</v>
          </cell>
        </row>
        <row r="340">
          <cell r="A340" t="str">
            <v>19-451-03</v>
          </cell>
          <cell r="B340" t="str">
            <v>Forecast Pipe/Trns/Stor</v>
          </cell>
          <cell r="C340">
            <v>0.05</v>
          </cell>
          <cell r="D340">
            <v>0.37</v>
          </cell>
          <cell r="E340" t="str">
            <v>Forecast Bad Debt Year 2</v>
          </cell>
          <cell r="F340">
            <v>0</v>
          </cell>
        </row>
        <row r="341">
          <cell r="A341" t="str">
            <v>19-451-03</v>
          </cell>
          <cell r="B341" t="str">
            <v>Forecast Universal Service Rdr</v>
          </cell>
          <cell r="C341">
            <v>0</v>
          </cell>
          <cell r="D341">
            <v>0.01</v>
          </cell>
          <cell r="E341" t="str">
            <v>Forecast Pipeline/Trans/Stor</v>
          </cell>
          <cell r="F341">
            <v>0.18</v>
          </cell>
        </row>
        <row r="342">
          <cell r="A342" t="str">
            <v>19-451-03</v>
          </cell>
          <cell r="B342" t="str">
            <v>Forecast Program Fee</v>
          </cell>
          <cell r="C342">
            <v>4.9400000000000004</v>
          </cell>
          <cell r="D342">
            <v>4.55</v>
          </cell>
          <cell r="E342" t="str">
            <v>Forecast Universl Service Ride</v>
          </cell>
          <cell r="F342">
            <v>0</v>
          </cell>
        </row>
        <row r="343">
          <cell r="A343" t="str">
            <v>19-451-03</v>
          </cell>
          <cell r="B343" t="str">
            <v xml:space="preserve">  Total Unbilled Revenue</v>
          </cell>
          <cell r="C343">
            <v>55.08</v>
          </cell>
          <cell r="D343">
            <v>50.49</v>
          </cell>
          <cell r="E343" t="str">
            <v>Fixed Monthly Bill</v>
          </cell>
          <cell r="F343">
            <v>1097.81</v>
          </cell>
        </row>
        <row r="344">
          <cell r="A344" t="str">
            <v>19-451-03</v>
          </cell>
          <cell r="B344" t="str">
            <v>Fixed Monthly Bill</v>
          </cell>
          <cell r="C344">
            <v>358.22</v>
          </cell>
          <cell r="D344">
            <v>227.87</v>
          </cell>
          <cell r="E344" t="str">
            <v>Accrued Revenue</v>
          </cell>
          <cell r="F344">
            <v>-962.34</v>
          </cell>
        </row>
        <row r="345">
          <cell r="A345" t="str">
            <v>19-451-03</v>
          </cell>
          <cell r="B345" t="str">
            <v>Accrued Revenue</v>
          </cell>
          <cell r="C345">
            <v>-303.14</v>
          </cell>
          <cell r="D345">
            <v>-177.38</v>
          </cell>
          <cell r="E345" t="str">
            <v>Actual Volume</v>
          </cell>
          <cell r="F345">
            <v>39.299999999999997</v>
          </cell>
        </row>
        <row r="346">
          <cell r="A346" t="str">
            <v>19-451-03</v>
          </cell>
          <cell r="B346" t="str">
            <v>Actual Volume</v>
          </cell>
          <cell r="C346">
            <v>0</v>
          </cell>
          <cell r="D346">
            <v>0</v>
          </cell>
          <cell r="E346" t="str">
            <v>Actual Base Commodity Charge</v>
          </cell>
          <cell r="F346">
            <v>19.36</v>
          </cell>
        </row>
        <row r="347">
          <cell r="A347" t="str">
            <v>19-451-03</v>
          </cell>
          <cell r="B347" t="str">
            <v>Actual Pipeline/Trans/Stor</v>
          </cell>
          <cell r="C347">
            <v>0</v>
          </cell>
          <cell r="D347">
            <v>0</v>
          </cell>
          <cell r="E347" t="str">
            <v>Actual Customer Charge</v>
          </cell>
          <cell r="F347">
            <v>120</v>
          </cell>
        </row>
        <row r="348">
          <cell r="A348" t="str">
            <v>19-451-03</v>
          </cell>
          <cell r="B348" t="str">
            <v>Actual Base Commodity Charge</v>
          </cell>
          <cell r="C348">
            <v>0</v>
          </cell>
          <cell r="D348">
            <v>0</v>
          </cell>
          <cell r="E348" t="str">
            <v>Actual Head Block Volume</v>
          </cell>
          <cell r="F348">
            <v>39.299999999999997</v>
          </cell>
        </row>
        <row r="349">
          <cell r="A349" t="str">
            <v>19-451-03</v>
          </cell>
          <cell r="B349" t="str">
            <v>Actual Customer Charge</v>
          </cell>
          <cell r="C349">
            <v>49</v>
          </cell>
          <cell r="D349">
            <v>43.54</v>
          </cell>
          <cell r="E349" t="str">
            <v>Actual Head Block Charge</v>
          </cell>
          <cell r="F349">
            <v>3.93</v>
          </cell>
        </row>
        <row r="350">
          <cell r="A350" t="str">
            <v>19-451-03</v>
          </cell>
          <cell r="B350" t="str">
            <v>Actual Head Block Charge</v>
          </cell>
          <cell r="C350">
            <v>0</v>
          </cell>
          <cell r="D350">
            <v>0</v>
          </cell>
          <cell r="E350" t="str">
            <v>Actual Enrgy Effcy Sur-Chg</v>
          </cell>
          <cell r="F350">
            <v>0</v>
          </cell>
        </row>
        <row r="351">
          <cell r="A351" t="str">
            <v>19-451-03</v>
          </cell>
          <cell r="B351" t="str">
            <v>Actual Tail Block Charge</v>
          </cell>
          <cell r="C351">
            <v>0</v>
          </cell>
          <cell r="D351">
            <v>0</v>
          </cell>
          <cell r="E351" t="str">
            <v>Actual IN Util Receipt Tax</v>
          </cell>
          <cell r="F351">
            <v>2.2799999999999998</v>
          </cell>
        </row>
        <row r="352">
          <cell r="A352" t="str">
            <v>19-451-03</v>
          </cell>
          <cell r="B352" t="str">
            <v>Actual Enrgy Effcy Sur-Chg</v>
          </cell>
          <cell r="C352">
            <v>0</v>
          </cell>
          <cell r="D352">
            <v>0</v>
          </cell>
          <cell r="E352" t="str">
            <v>Actual Program Fee</v>
          </cell>
          <cell r="F352">
            <v>14.69</v>
          </cell>
        </row>
        <row r="353">
          <cell r="A353" t="str">
            <v>19-451-03</v>
          </cell>
          <cell r="B353" t="str">
            <v>Actual In Util Receipt Tax</v>
          </cell>
          <cell r="C353">
            <v>0.75</v>
          </cell>
          <cell r="D353">
            <v>0.66</v>
          </cell>
          <cell r="E353" t="str">
            <v>Actual Commodity Variance</v>
          </cell>
          <cell r="F353">
            <v>0</v>
          </cell>
        </row>
        <row r="354">
          <cell r="A354" t="str">
            <v>19-451-03</v>
          </cell>
          <cell r="B354" t="str">
            <v>Actual Program Fee</v>
          </cell>
          <cell r="C354">
            <v>4.9000000000000004</v>
          </cell>
          <cell r="D354">
            <v>4.3499999999999996</v>
          </cell>
          <cell r="E354" t="str">
            <v>Actual Demand Variance</v>
          </cell>
          <cell r="F354">
            <v>0.77</v>
          </cell>
        </row>
        <row r="355">
          <cell r="A355" t="str">
            <v>19-451-03</v>
          </cell>
          <cell r="B355" t="str">
            <v>Actual Commodity Variance</v>
          </cell>
          <cell r="C355">
            <v>0</v>
          </cell>
          <cell r="D355">
            <v>0</v>
          </cell>
          <cell r="E355" t="str">
            <v>Actual Refund</v>
          </cell>
          <cell r="F355">
            <v>-0.13</v>
          </cell>
        </row>
        <row r="356">
          <cell r="A356" t="str">
            <v>19-451-03</v>
          </cell>
          <cell r="B356" t="str">
            <v>Actual Demand Variance</v>
          </cell>
          <cell r="C356">
            <v>0</v>
          </cell>
          <cell r="D356">
            <v>0</v>
          </cell>
          <cell r="E356" t="str">
            <v>Actual Bad Debt Year 1</v>
          </cell>
          <cell r="F356">
            <v>0</v>
          </cell>
        </row>
        <row r="357">
          <cell r="A357" t="str">
            <v>19-451-03</v>
          </cell>
          <cell r="B357" t="str">
            <v>Actual Refund</v>
          </cell>
          <cell r="C357">
            <v>0</v>
          </cell>
          <cell r="D357">
            <v>0</v>
          </cell>
          <cell r="E357" t="str">
            <v>Actual Bad Debt Year 2</v>
          </cell>
          <cell r="F357">
            <v>0.01</v>
          </cell>
        </row>
        <row r="358">
          <cell r="A358" t="str">
            <v>19-451-03</v>
          </cell>
          <cell r="B358" t="str">
            <v>Actual Bad Debt Year 1</v>
          </cell>
          <cell r="C358">
            <v>0</v>
          </cell>
          <cell r="D358">
            <v>0</v>
          </cell>
          <cell r="E358" t="str">
            <v>Actual Pipeline/Trans/Stor</v>
          </cell>
          <cell r="F358">
            <v>3.63</v>
          </cell>
        </row>
        <row r="359">
          <cell r="A359" t="str">
            <v>19-451-03</v>
          </cell>
          <cell r="B359" t="str">
            <v>Actual Bad Debt Year 2</v>
          </cell>
          <cell r="C359">
            <v>0</v>
          </cell>
          <cell r="D359">
            <v>0</v>
          </cell>
          <cell r="E359" t="str">
            <v>Actual Universl Service Rider</v>
          </cell>
          <cell r="F359">
            <v>0.08</v>
          </cell>
        </row>
        <row r="360">
          <cell r="A360" t="str">
            <v>19-451-03</v>
          </cell>
          <cell r="B360" t="str">
            <v>Actual Universl Service Rider</v>
          </cell>
          <cell r="C360">
            <v>0</v>
          </cell>
          <cell r="D360">
            <v>0</v>
          </cell>
          <cell r="E360" t="str">
            <v>Termination Fees</v>
          </cell>
          <cell r="F360">
            <v>0</v>
          </cell>
        </row>
        <row r="361">
          <cell r="A361">
            <v>0</v>
          </cell>
          <cell r="B361">
            <v>0</v>
          </cell>
          <cell r="D361">
            <v>0</v>
          </cell>
          <cell r="E361">
            <v>0</v>
          </cell>
          <cell r="F361">
            <v>0</v>
          </cell>
        </row>
        <row r="362">
          <cell r="A362">
            <v>0</v>
          </cell>
          <cell r="B362">
            <v>0</v>
          </cell>
          <cell r="D362">
            <v>0</v>
          </cell>
          <cell r="E362">
            <v>0</v>
          </cell>
          <cell r="F362">
            <v>0</v>
          </cell>
        </row>
        <row r="363">
          <cell r="A363">
            <v>0</v>
          </cell>
          <cell r="B363">
            <v>0</v>
          </cell>
          <cell r="D363">
            <v>0</v>
          </cell>
          <cell r="E363">
            <v>0</v>
          </cell>
          <cell r="F363">
            <v>0</v>
          </cell>
        </row>
        <row r="364">
          <cell r="A364">
            <v>0</v>
          </cell>
          <cell r="B364">
            <v>0</v>
          </cell>
          <cell r="D364">
            <v>0</v>
          </cell>
          <cell r="E364">
            <v>0</v>
          </cell>
          <cell r="F364">
            <v>0</v>
          </cell>
        </row>
      </sheetData>
      <sheetData sheetId="41"/>
      <sheetData sheetId="42"/>
      <sheetData sheetId="43">
        <row r="13">
          <cell r="B13">
            <v>41061</v>
          </cell>
          <cell r="I13">
            <v>20129092</v>
          </cell>
          <cell r="J13">
            <v>1280000</v>
          </cell>
        </row>
        <row r="14">
          <cell r="B14">
            <v>0</v>
          </cell>
          <cell r="J14">
            <v>0</v>
          </cell>
        </row>
        <row r="15">
          <cell r="B15">
            <v>41091</v>
          </cell>
          <cell r="I15">
            <v>20354946</v>
          </cell>
          <cell r="J15">
            <v>1050000</v>
          </cell>
        </row>
        <row r="16">
          <cell r="B16">
            <v>0</v>
          </cell>
          <cell r="I16">
            <v>0</v>
          </cell>
          <cell r="J16" t="str">
            <v xml:space="preserve"> </v>
          </cell>
        </row>
        <row r="17">
          <cell r="B17">
            <v>41122</v>
          </cell>
          <cell r="I17">
            <v>19663047</v>
          </cell>
          <cell r="J17">
            <v>1420000</v>
          </cell>
        </row>
        <row r="18">
          <cell r="B18">
            <v>0</v>
          </cell>
          <cell r="I18">
            <v>0</v>
          </cell>
          <cell r="J18">
            <v>0</v>
          </cell>
        </row>
        <row r="19">
          <cell r="B19">
            <v>41153</v>
          </cell>
          <cell r="I19">
            <v>25207556</v>
          </cell>
          <cell r="J19">
            <v>2930000</v>
          </cell>
        </row>
        <row r="20">
          <cell r="B20">
            <v>0</v>
          </cell>
          <cell r="I20">
            <v>0</v>
          </cell>
          <cell r="J20">
            <v>0</v>
          </cell>
        </row>
        <row r="21">
          <cell r="B21">
            <v>41183</v>
          </cell>
          <cell r="I21">
            <v>48428652</v>
          </cell>
          <cell r="J21">
            <v>5500000</v>
          </cell>
        </row>
        <row r="22">
          <cell r="B22">
            <v>0</v>
          </cell>
          <cell r="I22">
            <v>0</v>
          </cell>
          <cell r="J22">
            <v>0</v>
          </cell>
        </row>
        <row r="23">
          <cell r="B23">
            <v>41214</v>
          </cell>
          <cell r="I23">
            <v>88931456</v>
          </cell>
          <cell r="J23">
            <v>2260000</v>
          </cell>
        </row>
        <row r="24">
          <cell r="B24">
            <v>0</v>
          </cell>
          <cell r="I24">
            <v>0</v>
          </cell>
          <cell r="J24">
            <v>0</v>
          </cell>
        </row>
        <row r="25">
          <cell r="B25">
            <v>41244</v>
          </cell>
          <cell r="I25">
            <v>141275487</v>
          </cell>
          <cell r="J25">
            <v>2900000</v>
          </cell>
        </row>
        <row r="26">
          <cell r="B26">
            <v>0</v>
          </cell>
          <cell r="I26">
            <v>0</v>
          </cell>
          <cell r="J26">
            <v>0</v>
          </cell>
        </row>
        <row r="27">
          <cell r="B27">
            <v>41275</v>
          </cell>
          <cell r="I27">
            <v>142714760</v>
          </cell>
          <cell r="J27">
            <v>3220000</v>
          </cell>
        </row>
        <row r="28">
          <cell r="B28">
            <v>0</v>
          </cell>
          <cell r="I28">
            <v>0</v>
          </cell>
          <cell r="J28">
            <v>0</v>
          </cell>
        </row>
        <row r="29">
          <cell r="B29">
            <v>41306</v>
          </cell>
          <cell r="I29">
            <v>121863411</v>
          </cell>
          <cell r="J29">
            <v>3650000</v>
          </cell>
        </row>
        <row r="30">
          <cell r="B30">
            <v>0</v>
          </cell>
          <cell r="I30">
            <v>0</v>
          </cell>
          <cell r="J30">
            <v>0</v>
          </cell>
        </row>
        <row r="31">
          <cell r="B31">
            <v>41334</v>
          </cell>
          <cell r="I31">
            <v>97056244</v>
          </cell>
          <cell r="J31">
            <v>3470000</v>
          </cell>
        </row>
        <row r="32">
          <cell r="B32">
            <v>0</v>
          </cell>
          <cell r="I32">
            <v>0</v>
          </cell>
          <cell r="J32">
            <v>0</v>
          </cell>
        </row>
        <row r="33">
          <cell r="B33">
            <v>41365</v>
          </cell>
          <cell r="I33">
            <v>54854295</v>
          </cell>
          <cell r="J33">
            <v>1650000</v>
          </cell>
        </row>
        <row r="34">
          <cell r="B34">
            <v>0</v>
          </cell>
          <cell r="I34">
            <v>0</v>
          </cell>
          <cell r="J34">
            <v>0</v>
          </cell>
        </row>
        <row r="35">
          <cell r="B35">
            <v>41395</v>
          </cell>
          <cell r="I35">
            <v>30471334</v>
          </cell>
          <cell r="J35">
            <v>1320000</v>
          </cell>
        </row>
      </sheetData>
      <sheetData sheetId="44"/>
      <sheetData sheetId="45"/>
      <sheetData sheetId="46"/>
      <sheetData sheetId="47">
        <row r="1">
          <cell r="C1" t="str">
            <v>Service Plan</v>
          </cell>
          <cell r="D1" t="str">
            <v>Option</v>
          </cell>
          <cell r="E1" t="str">
            <v>Class</v>
          </cell>
          <cell r="F1" t="str">
            <v>Therms</v>
          </cell>
          <cell r="G1" t="str">
            <v>Revenue</v>
          </cell>
        </row>
        <row r="2">
          <cell r="C2">
            <v>311</v>
          </cell>
          <cell r="D2">
            <v>1</v>
          </cell>
          <cell r="E2" t="str">
            <v>01</v>
          </cell>
          <cell r="F2">
            <v>1.7</v>
          </cell>
          <cell r="G2">
            <v>6.97</v>
          </cell>
        </row>
        <row r="3">
          <cell r="C3">
            <v>411</v>
          </cell>
          <cell r="D3">
            <v>1</v>
          </cell>
          <cell r="E3" t="str">
            <v>01</v>
          </cell>
          <cell r="F3">
            <v>234814.6</v>
          </cell>
          <cell r="G3">
            <v>336569.82</v>
          </cell>
        </row>
        <row r="4">
          <cell r="C4">
            <v>411</v>
          </cell>
          <cell r="D4">
            <v>12</v>
          </cell>
          <cell r="E4" t="str">
            <v>01</v>
          </cell>
          <cell r="F4">
            <v>6046.4</v>
          </cell>
          <cell r="G4">
            <v>12008.11</v>
          </cell>
        </row>
        <row r="5">
          <cell r="C5">
            <v>411</v>
          </cell>
          <cell r="D5">
            <v>23</v>
          </cell>
          <cell r="E5" t="str">
            <v>01</v>
          </cell>
          <cell r="F5">
            <v>873.1</v>
          </cell>
          <cell r="G5">
            <v>1746.7</v>
          </cell>
        </row>
        <row r="6">
          <cell r="C6">
            <v>411</v>
          </cell>
          <cell r="D6">
            <v>41</v>
          </cell>
          <cell r="E6" t="str">
            <v>01</v>
          </cell>
          <cell r="F6">
            <v>9415.4</v>
          </cell>
          <cell r="G6">
            <v>13257.16</v>
          </cell>
        </row>
        <row r="7">
          <cell r="C7">
            <v>411</v>
          </cell>
          <cell r="D7">
            <v>44</v>
          </cell>
          <cell r="E7" t="str">
            <v>01</v>
          </cell>
          <cell r="F7">
            <v>215.7</v>
          </cell>
          <cell r="G7">
            <v>422.35</v>
          </cell>
        </row>
        <row r="8">
          <cell r="C8">
            <v>411</v>
          </cell>
          <cell r="D8">
            <v>45</v>
          </cell>
          <cell r="E8" t="str">
            <v>01</v>
          </cell>
          <cell r="F8">
            <v>78.8</v>
          </cell>
          <cell r="G8">
            <v>136</v>
          </cell>
        </row>
        <row r="9">
          <cell r="C9">
            <v>451</v>
          </cell>
          <cell r="D9">
            <v>1</v>
          </cell>
          <cell r="E9" t="str">
            <v>01</v>
          </cell>
          <cell r="F9">
            <v>2486.3000000000002</v>
          </cell>
          <cell r="G9">
            <v>7813.64</v>
          </cell>
        </row>
        <row r="10">
          <cell r="C10">
            <v>451</v>
          </cell>
          <cell r="D10">
            <v>5</v>
          </cell>
          <cell r="E10" t="str">
            <v>01</v>
          </cell>
          <cell r="F10">
            <v>632.29999999999995</v>
          </cell>
          <cell r="G10">
            <v>3266.61</v>
          </cell>
        </row>
        <row r="11">
          <cell r="C11">
            <v>1700</v>
          </cell>
          <cell r="D11">
            <v>1</v>
          </cell>
          <cell r="E11" t="str">
            <v>01</v>
          </cell>
          <cell r="F11">
            <v>0</v>
          </cell>
          <cell r="G11">
            <v>0</v>
          </cell>
        </row>
        <row r="12">
          <cell r="C12">
            <v>1700</v>
          </cell>
          <cell r="D12">
            <v>2</v>
          </cell>
          <cell r="E12" t="str">
            <v>01</v>
          </cell>
          <cell r="F12">
            <v>0</v>
          </cell>
          <cell r="G12">
            <v>374.1</v>
          </cell>
        </row>
        <row r="13">
          <cell r="C13">
            <v>311</v>
          </cell>
          <cell r="D13">
            <v>1</v>
          </cell>
          <cell r="E13" t="str">
            <v>02</v>
          </cell>
          <cell r="F13">
            <v>3003.3</v>
          </cell>
          <cell r="G13">
            <v>1890.34</v>
          </cell>
        </row>
        <row r="14">
          <cell r="C14">
            <v>311</v>
          </cell>
          <cell r="D14">
            <v>14</v>
          </cell>
          <cell r="E14" t="str">
            <v>02</v>
          </cell>
          <cell r="F14">
            <v>0</v>
          </cell>
          <cell r="G14">
            <v>-3.64</v>
          </cell>
        </row>
        <row r="15">
          <cell r="C15">
            <v>411</v>
          </cell>
          <cell r="D15">
            <v>1</v>
          </cell>
          <cell r="E15" t="str">
            <v>02</v>
          </cell>
          <cell r="F15">
            <v>8305478.5</v>
          </cell>
          <cell r="G15">
            <v>9491606.7100000009</v>
          </cell>
        </row>
        <row r="16">
          <cell r="C16">
            <v>411</v>
          </cell>
          <cell r="D16">
            <v>14</v>
          </cell>
          <cell r="E16" t="str">
            <v>02</v>
          </cell>
          <cell r="F16">
            <v>425955.4</v>
          </cell>
          <cell r="G16">
            <v>674300.69</v>
          </cell>
        </row>
        <row r="17">
          <cell r="C17">
            <v>411</v>
          </cell>
          <cell r="D17">
            <v>23</v>
          </cell>
          <cell r="E17" t="str">
            <v>02</v>
          </cell>
          <cell r="F17">
            <v>112022.2</v>
          </cell>
          <cell r="G17">
            <v>151604.82999999999</v>
          </cell>
        </row>
        <row r="18">
          <cell r="C18">
            <v>411</v>
          </cell>
          <cell r="D18">
            <v>41</v>
          </cell>
          <cell r="E18" t="str">
            <v>02</v>
          </cell>
          <cell r="F18">
            <v>342014.6</v>
          </cell>
          <cell r="G18">
            <v>389407.14</v>
          </cell>
        </row>
        <row r="19">
          <cell r="C19">
            <v>411</v>
          </cell>
          <cell r="D19">
            <v>44</v>
          </cell>
          <cell r="E19" t="str">
            <v>02</v>
          </cell>
          <cell r="F19">
            <v>16735.900000000001</v>
          </cell>
          <cell r="G19">
            <v>27699.07</v>
          </cell>
        </row>
        <row r="20">
          <cell r="C20">
            <v>411</v>
          </cell>
          <cell r="D20">
            <v>45</v>
          </cell>
          <cell r="E20" t="str">
            <v>02</v>
          </cell>
          <cell r="F20">
            <v>4845.3</v>
          </cell>
          <cell r="G20">
            <v>7371.13</v>
          </cell>
        </row>
        <row r="21">
          <cell r="C21">
            <v>451</v>
          </cell>
          <cell r="D21">
            <v>1</v>
          </cell>
          <cell r="E21" t="str">
            <v>02</v>
          </cell>
          <cell r="F21">
            <v>112942</v>
          </cell>
          <cell r="G21">
            <v>533129.67000000004</v>
          </cell>
        </row>
        <row r="22">
          <cell r="C22">
            <v>451</v>
          </cell>
          <cell r="D22">
            <v>5</v>
          </cell>
          <cell r="E22" t="str">
            <v>02</v>
          </cell>
          <cell r="F22">
            <v>2263.6999999999998</v>
          </cell>
          <cell r="G22">
            <v>9875.49</v>
          </cell>
        </row>
        <row r="23">
          <cell r="C23">
            <v>1700</v>
          </cell>
          <cell r="D23">
            <v>1</v>
          </cell>
          <cell r="E23" t="str">
            <v>02</v>
          </cell>
          <cell r="F23">
            <v>0</v>
          </cell>
          <cell r="G23">
            <v>500.63</v>
          </cell>
        </row>
        <row r="24">
          <cell r="C24">
            <v>1700</v>
          </cell>
          <cell r="D24">
            <v>2</v>
          </cell>
          <cell r="E24" t="str">
            <v>02</v>
          </cell>
          <cell r="F24">
            <v>0</v>
          </cell>
          <cell r="G24">
            <v>1319.83</v>
          </cell>
        </row>
        <row r="25">
          <cell r="C25">
            <v>29311</v>
          </cell>
          <cell r="D25">
            <v>2</v>
          </cell>
          <cell r="E25" t="str">
            <v>02</v>
          </cell>
          <cell r="F25">
            <v>0</v>
          </cell>
          <cell r="G25">
            <v>-0.81</v>
          </cell>
        </row>
        <row r="26">
          <cell r="C26">
            <v>421</v>
          </cell>
          <cell r="D26">
            <v>1</v>
          </cell>
          <cell r="E26" t="str">
            <v>04</v>
          </cell>
          <cell r="F26">
            <v>1341997.8</v>
          </cell>
          <cell r="G26">
            <v>950488.37</v>
          </cell>
        </row>
        <row r="27">
          <cell r="C27">
            <v>421</v>
          </cell>
          <cell r="D27">
            <v>12</v>
          </cell>
          <cell r="E27" t="str">
            <v>04</v>
          </cell>
          <cell r="F27">
            <v>11124.3</v>
          </cell>
          <cell r="G27">
            <v>12004.79</v>
          </cell>
        </row>
        <row r="28">
          <cell r="C28">
            <v>421</v>
          </cell>
          <cell r="D28">
            <v>13</v>
          </cell>
          <cell r="E28" t="str">
            <v>04</v>
          </cell>
          <cell r="F28">
            <v>2658.3</v>
          </cell>
          <cell r="G28">
            <v>2174.2199999999998</v>
          </cell>
        </row>
        <row r="29">
          <cell r="C29">
            <v>425</v>
          </cell>
          <cell r="D29">
            <v>1</v>
          </cell>
          <cell r="E29" t="str">
            <v>04</v>
          </cell>
          <cell r="F29">
            <v>57911.8</v>
          </cell>
          <cell r="G29">
            <v>28699.19</v>
          </cell>
        </row>
        <row r="30">
          <cell r="C30">
            <v>425</v>
          </cell>
          <cell r="D30">
            <v>2</v>
          </cell>
          <cell r="E30" t="str">
            <v>04</v>
          </cell>
          <cell r="F30">
            <v>89020.5</v>
          </cell>
          <cell r="G30">
            <v>39116.71</v>
          </cell>
        </row>
        <row r="31">
          <cell r="C31">
            <v>425</v>
          </cell>
          <cell r="D31">
            <v>12</v>
          </cell>
          <cell r="E31" t="str">
            <v>04</v>
          </cell>
          <cell r="F31">
            <v>0</v>
          </cell>
          <cell r="G31">
            <v>250</v>
          </cell>
        </row>
        <row r="32">
          <cell r="C32">
            <v>431</v>
          </cell>
          <cell r="D32">
            <v>1</v>
          </cell>
          <cell r="E32" t="str">
            <v>04</v>
          </cell>
          <cell r="F32">
            <v>0</v>
          </cell>
          <cell r="G32">
            <v>0</v>
          </cell>
        </row>
        <row r="33">
          <cell r="C33">
            <v>451</v>
          </cell>
          <cell r="D33">
            <v>3</v>
          </cell>
          <cell r="E33" t="str">
            <v>04</v>
          </cell>
          <cell r="F33">
            <v>90</v>
          </cell>
          <cell r="G33">
            <v>430.68</v>
          </cell>
        </row>
        <row r="34">
          <cell r="C34">
            <v>1700</v>
          </cell>
          <cell r="D34">
            <v>1</v>
          </cell>
          <cell r="E34" t="str">
            <v>04</v>
          </cell>
          <cell r="F34">
            <v>0</v>
          </cell>
          <cell r="G34">
            <v>0</v>
          </cell>
        </row>
        <row r="35">
          <cell r="C35">
            <v>1700</v>
          </cell>
          <cell r="D35">
            <v>2</v>
          </cell>
          <cell r="E35" t="str">
            <v>04</v>
          </cell>
          <cell r="F35">
            <v>0</v>
          </cell>
          <cell r="G35">
            <v>0</v>
          </cell>
        </row>
        <row r="36">
          <cell r="C36">
            <v>29321</v>
          </cell>
          <cell r="D36">
            <v>1</v>
          </cell>
          <cell r="E36" t="str">
            <v>04</v>
          </cell>
          <cell r="F36">
            <v>-70.7</v>
          </cell>
          <cell r="G36">
            <v>-119.02</v>
          </cell>
        </row>
        <row r="37">
          <cell r="C37">
            <v>415</v>
          </cell>
          <cell r="D37">
            <v>1</v>
          </cell>
          <cell r="E37" t="str">
            <v>05</v>
          </cell>
          <cell r="F37">
            <v>7664.3</v>
          </cell>
          <cell r="G37">
            <v>7980.5</v>
          </cell>
        </row>
        <row r="38">
          <cell r="C38">
            <v>415</v>
          </cell>
          <cell r="D38">
            <v>12</v>
          </cell>
          <cell r="E38" t="str">
            <v>05</v>
          </cell>
          <cell r="F38">
            <v>332.2</v>
          </cell>
          <cell r="G38">
            <v>482.64</v>
          </cell>
        </row>
        <row r="39">
          <cell r="C39">
            <v>415</v>
          </cell>
          <cell r="D39">
            <v>13</v>
          </cell>
          <cell r="E39" t="str">
            <v>05</v>
          </cell>
          <cell r="F39">
            <v>71.8</v>
          </cell>
          <cell r="G39">
            <v>76.819999999999993</v>
          </cell>
        </row>
        <row r="40">
          <cell r="C40">
            <v>321</v>
          </cell>
          <cell r="D40">
            <v>1</v>
          </cell>
          <cell r="E40" t="str">
            <v>06</v>
          </cell>
          <cell r="F40">
            <v>-110.3</v>
          </cell>
          <cell r="G40">
            <v>-81.7</v>
          </cell>
        </row>
        <row r="41">
          <cell r="C41">
            <v>421</v>
          </cell>
          <cell r="D41">
            <v>1</v>
          </cell>
          <cell r="E41" t="str">
            <v>06</v>
          </cell>
          <cell r="F41">
            <v>2255551</v>
          </cell>
          <cell r="G41">
            <v>2089405.4399999999</v>
          </cell>
        </row>
        <row r="42">
          <cell r="C42">
            <v>421</v>
          </cell>
          <cell r="D42">
            <v>12</v>
          </cell>
          <cell r="E42" t="str">
            <v>06</v>
          </cell>
          <cell r="F42">
            <v>684.5</v>
          </cell>
          <cell r="G42">
            <v>1223.06</v>
          </cell>
        </row>
        <row r="43">
          <cell r="C43">
            <v>421</v>
          </cell>
          <cell r="D43">
            <v>13</v>
          </cell>
          <cell r="E43" t="str">
            <v>06</v>
          </cell>
          <cell r="F43">
            <v>6644.4</v>
          </cell>
          <cell r="G43">
            <v>7855.44</v>
          </cell>
        </row>
        <row r="44">
          <cell r="C44">
            <v>421</v>
          </cell>
          <cell r="D44">
            <v>14</v>
          </cell>
          <cell r="E44" t="str">
            <v>06</v>
          </cell>
          <cell r="F44">
            <v>25628.9</v>
          </cell>
          <cell r="G44">
            <v>36397.56</v>
          </cell>
        </row>
        <row r="45">
          <cell r="C45">
            <v>421</v>
          </cell>
          <cell r="D45">
            <v>18</v>
          </cell>
          <cell r="E45" t="str">
            <v>06</v>
          </cell>
          <cell r="F45">
            <v>383.9</v>
          </cell>
          <cell r="G45">
            <v>350.43</v>
          </cell>
        </row>
        <row r="46">
          <cell r="C46">
            <v>425</v>
          </cell>
          <cell r="D46">
            <v>1</v>
          </cell>
          <cell r="E46" t="str">
            <v>06</v>
          </cell>
          <cell r="F46">
            <v>92073.9</v>
          </cell>
          <cell r="G46">
            <v>42405.53</v>
          </cell>
        </row>
        <row r="47">
          <cell r="C47">
            <v>425</v>
          </cell>
          <cell r="D47">
            <v>2</v>
          </cell>
          <cell r="E47" t="str">
            <v>06</v>
          </cell>
          <cell r="F47">
            <v>562515.4</v>
          </cell>
          <cell r="G47">
            <v>254493.27</v>
          </cell>
        </row>
        <row r="48">
          <cell r="C48">
            <v>451</v>
          </cell>
          <cell r="D48">
            <v>3</v>
          </cell>
          <cell r="E48" t="str">
            <v>06</v>
          </cell>
          <cell r="F48">
            <v>868.8</v>
          </cell>
          <cell r="G48">
            <v>9228.06</v>
          </cell>
        </row>
        <row r="49">
          <cell r="C49">
            <v>451</v>
          </cell>
          <cell r="D49">
            <v>4</v>
          </cell>
          <cell r="E49" t="str">
            <v>06</v>
          </cell>
          <cell r="F49">
            <v>1172.9000000000001</v>
          </cell>
          <cell r="G49">
            <v>1291.1500000000001</v>
          </cell>
        </row>
        <row r="50">
          <cell r="C50">
            <v>1700</v>
          </cell>
          <cell r="D50">
            <v>1</v>
          </cell>
          <cell r="E50" t="str">
            <v>06</v>
          </cell>
          <cell r="F50">
            <v>0</v>
          </cell>
          <cell r="G50">
            <v>23.88</v>
          </cell>
        </row>
        <row r="51">
          <cell r="C51">
            <v>1700</v>
          </cell>
          <cell r="D51">
            <v>2</v>
          </cell>
          <cell r="E51" t="str">
            <v>06</v>
          </cell>
          <cell r="F51">
            <v>0</v>
          </cell>
          <cell r="G51">
            <v>0</v>
          </cell>
        </row>
        <row r="52">
          <cell r="C52">
            <v>415</v>
          </cell>
          <cell r="D52">
            <v>1</v>
          </cell>
          <cell r="E52" t="str">
            <v>07</v>
          </cell>
          <cell r="F52">
            <v>93930.8</v>
          </cell>
          <cell r="G52">
            <v>93145.07</v>
          </cell>
        </row>
        <row r="53">
          <cell r="C53">
            <v>415</v>
          </cell>
          <cell r="D53">
            <v>12</v>
          </cell>
          <cell r="E53" t="str">
            <v>07</v>
          </cell>
          <cell r="F53">
            <v>5551.2</v>
          </cell>
          <cell r="G53">
            <v>7802.38</v>
          </cell>
        </row>
        <row r="54">
          <cell r="C54">
            <v>415</v>
          </cell>
          <cell r="D54">
            <v>13</v>
          </cell>
          <cell r="E54" t="str">
            <v>07</v>
          </cell>
          <cell r="F54">
            <v>2229.9</v>
          </cell>
          <cell r="G54">
            <v>2243.0300000000002</v>
          </cell>
        </row>
        <row r="55">
          <cell r="C55">
            <v>451</v>
          </cell>
          <cell r="D55">
            <v>2</v>
          </cell>
          <cell r="E55" t="str">
            <v>07</v>
          </cell>
          <cell r="F55">
            <v>272.8</v>
          </cell>
          <cell r="G55">
            <v>1384.79</v>
          </cell>
        </row>
        <row r="56">
          <cell r="C56">
            <v>321</v>
          </cell>
          <cell r="D56">
            <v>1</v>
          </cell>
          <cell r="E56" t="str">
            <v>10</v>
          </cell>
          <cell r="F56">
            <v>131.4</v>
          </cell>
          <cell r="G56">
            <v>127.06</v>
          </cell>
        </row>
        <row r="57">
          <cell r="C57">
            <v>421</v>
          </cell>
          <cell r="D57">
            <v>1</v>
          </cell>
          <cell r="E57" t="str">
            <v>10</v>
          </cell>
          <cell r="F57">
            <v>247091.4</v>
          </cell>
          <cell r="G57">
            <v>122999.33</v>
          </cell>
        </row>
        <row r="58">
          <cell r="C58">
            <v>421</v>
          </cell>
          <cell r="D58">
            <v>13</v>
          </cell>
          <cell r="E58" t="str">
            <v>10</v>
          </cell>
          <cell r="F58">
            <v>7</v>
          </cell>
          <cell r="G58">
            <v>33.65</v>
          </cell>
        </row>
        <row r="59">
          <cell r="C59">
            <v>421</v>
          </cell>
          <cell r="D59">
            <v>14</v>
          </cell>
          <cell r="E59" t="str">
            <v>10</v>
          </cell>
          <cell r="F59">
            <v>2054.3000000000002</v>
          </cell>
          <cell r="G59">
            <v>1916.61</v>
          </cell>
        </row>
        <row r="60">
          <cell r="C60">
            <v>425</v>
          </cell>
          <cell r="D60">
            <v>1</v>
          </cell>
          <cell r="E60" t="str">
            <v>10</v>
          </cell>
          <cell r="F60">
            <v>137973.79999999999</v>
          </cell>
          <cell r="G60">
            <v>59426.38</v>
          </cell>
        </row>
        <row r="61">
          <cell r="C61">
            <v>425</v>
          </cell>
          <cell r="D61">
            <v>2</v>
          </cell>
          <cell r="E61" t="str">
            <v>10</v>
          </cell>
          <cell r="F61">
            <v>668029</v>
          </cell>
          <cell r="G61">
            <v>275110.62</v>
          </cell>
        </row>
        <row r="62">
          <cell r="C62">
            <v>425</v>
          </cell>
          <cell r="D62">
            <v>12</v>
          </cell>
          <cell r="E62" t="str">
            <v>10</v>
          </cell>
          <cell r="F62">
            <v>2456.5</v>
          </cell>
          <cell r="G62">
            <v>2095.3200000000002</v>
          </cell>
        </row>
        <row r="63">
          <cell r="C63">
            <v>431</v>
          </cell>
          <cell r="D63">
            <v>1</v>
          </cell>
          <cell r="E63" t="str">
            <v>10</v>
          </cell>
          <cell r="F63">
            <v>0</v>
          </cell>
          <cell r="G63">
            <v>0</v>
          </cell>
        </row>
        <row r="64">
          <cell r="C64">
            <v>428</v>
          </cell>
          <cell r="D64">
            <v>4</v>
          </cell>
          <cell r="E64" t="str">
            <v>15</v>
          </cell>
          <cell r="F64">
            <v>5907688</v>
          </cell>
          <cell r="G64">
            <v>45272.54</v>
          </cell>
        </row>
        <row r="65">
          <cell r="C65">
            <v>428</v>
          </cell>
          <cell r="D65">
            <v>5</v>
          </cell>
          <cell r="E65" t="str">
            <v>15</v>
          </cell>
          <cell r="F65">
            <v>952004</v>
          </cell>
          <cell r="G65">
            <v>20260.169999999998</v>
          </cell>
        </row>
        <row r="66">
          <cell r="C66">
            <v>428</v>
          </cell>
          <cell r="D66">
            <v>18</v>
          </cell>
          <cell r="E66" t="str">
            <v>15</v>
          </cell>
          <cell r="F66">
            <v>0</v>
          </cell>
          <cell r="G66">
            <v>18000</v>
          </cell>
        </row>
        <row r="67">
          <cell r="C67">
            <v>438</v>
          </cell>
          <cell r="D67">
            <v>3</v>
          </cell>
          <cell r="E67" t="str">
            <v>15</v>
          </cell>
          <cell r="F67">
            <v>184528</v>
          </cell>
          <cell r="G67">
            <v>9977.5300000000007</v>
          </cell>
        </row>
        <row r="68">
          <cell r="C68">
            <v>438</v>
          </cell>
          <cell r="D68">
            <v>6</v>
          </cell>
          <cell r="E68" t="str">
            <v>15</v>
          </cell>
          <cell r="F68">
            <v>0</v>
          </cell>
          <cell r="G68">
            <v>2750</v>
          </cell>
        </row>
        <row r="69">
          <cell r="C69">
            <v>428</v>
          </cell>
          <cell r="D69">
            <v>1</v>
          </cell>
          <cell r="E69" t="str">
            <v>17</v>
          </cell>
          <cell r="F69">
            <v>0</v>
          </cell>
          <cell r="G69">
            <v>0</v>
          </cell>
        </row>
        <row r="70">
          <cell r="C70">
            <v>428</v>
          </cell>
          <cell r="D70">
            <v>10</v>
          </cell>
          <cell r="E70" t="str">
            <v>17</v>
          </cell>
          <cell r="F70">
            <v>0</v>
          </cell>
          <cell r="G70">
            <v>0</v>
          </cell>
        </row>
        <row r="71">
          <cell r="C71">
            <v>428</v>
          </cell>
          <cell r="D71">
            <v>11</v>
          </cell>
          <cell r="E71" t="str">
            <v>17</v>
          </cell>
          <cell r="F71">
            <v>3290034</v>
          </cell>
          <cell r="G71">
            <v>77459</v>
          </cell>
        </row>
        <row r="72">
          <cell r="C72">
            <v>428</v>
          </cell>
          <cell r="D72">
            <v>12</v>
          </cell>
          <cell r="E72" t="str">
            <v>17</v>
          </cell>
          <cell r="F72">
            <v>131665</v>
          </cell>
          <cell r="G72">
            <v>4407.5200000000004</v>
          </cell>
        </row>
        <row r="73">
          <cell r="C73">
            <v>428</v>
          </cell>
          <cell r="D73">
            <v>20</v>
          </cell>
          <cell r="E73" t="str">
            <v>17</v>
          </cell>
          <cell r="F73">
            <v>0</v>
          </cell>
          <cell r="G73">
            <v>0</v>
          </cell>
        </row>
        <row r="74">
          <cell r="C74">
            <v>438</v>
          </cell>
          <cell r="D74">
            <v>1</v>
          </cell>
          <cell r="E74" t="str">
            <v>17</v>
          </cell>
          <cell r="F74">
            <v>54418</v>
          </cell>
          <cell r="G74">
            <v>4292.3100000000004</v>
          </cell>
        </row>
        <row r="75">
          <cell r="C75">
            <v>438</v>
          </cell>
          <cell r="D75">
            <v>5</v>
          </cell>
          <cell r="E75" t="str">
            <v>17</v>
          </cell>
          <cell r="F75">
            <v>266973</v>
          </cell>
          <cell r="G75">
            <v>17768.080000000002</v>
          </cell>
        </row>
        <row r="76">
          <cell r="C76">
            <v>438</v>
          </cell>
          <cell r="D76">
            <v>10</v>
          </cell>
          <cell r="E76" t="str">
            <v>17</v>
          </cell>
          <cell r="F76">
            <v>0</v>
          </cell>
          <cell r="G76">
            <v>0</v>
          </cell>
        </row>
        <row r="77">
          <cell r="C77">
            <v>28338</v>
          </cell>
          <cell r="D77">
            <v>1</v>
          </cell>
          <cell r="E77" t="str">
            <v>17</v>
          </cell>
          <cell r="F77">
            <v>14</v>
          </cell>
          <cell r="G77">
            <v>-1.48</v>
          </cell>
        </row>
        <row r="78">
          <cell r="C78">
            <v>428</v>
          </cell>
          <cell r="D78">
            <v>1</v>
          </cell>
          <cell r="E78" t="str">
            <v>18</v>
          </cell>
          <cell r="F78">
            <v>15227736</v>
          </cell>
          <cell r="G78">
            <v>196133.37</v>
          </cell>
        </row>
        <row r="79">
          <cell r="C79">
            <v>428</v>
          </cell>
          <cell r="D79">
            <v>10</v>
          </cell>
          <cell r="E79" t="str">
            <v>18</v>
          </cell>
          <cell r="F79">
            <v>2047209</v>
          </cell>
          <cell r="G79">
            <v>22784.95</v>
          </cell>
        </row>
        <row r="80">
          <cell r="C80">
            <v>428</v>
          </cell>
          <cell r="D80">
            <v>11</v>
          </cell>
          <cell r="E80" t="str">
            <v>18</v>
          </cell>
          <cell r="F80">
            <v>148095665</v>
          </cell>
          <cell r="G80">
            <v>1562292.3</v>
          </cell>
        </row>
        <row r="81">
          <cell r="C81">
            <v>428</v>
          </cell>
          <cell r="D81">
            <v>12</v>
          </cell>
          <cell r="E81" t="str">
            <v>18</v>
          </cell>
          <cell r="F81">
            <v>10733533</v>
          </cell>
          <cell r="G81">
            <v>122787.9</v>
          </cell>
        </row>
        <row r="82">
          <cell r="C82">
            <v>428</v>
          </cell>
          <cell r="D82">
            <v>20</v>
          </cell>
          <cell r="E82" t="str">
            <v>18</v>
          </cell>
          <cell r="F82">
            <v>0</v>
          </cell>
          <cell r="G82">
            <v>0</v>
          </cell>
        </row>
        <row r="83">
          <cell r="C83">
            <v>438</v>
          </cell>
          <cell r="D83">
            <v>1</v>
          </cell>
          <cell r="E83" t="str">
            <v>18</v>
          </cell>
          <cell r="F83">
            <v>291746</v>
          </cell>
          <cell r="G83">
            <v>17061.939999999999</v>
          </cell>
        </row>
        <row r="84">
          <cell r="C84">
            <v>438</v>
          </cell>
          <cell r="D84">
            <v>5</v>
          </cell>
          <cell r="E84" t="str">
            <v>18</v>
          </cell>
          <cell r="F84">
            <v>1680094</v>
          </cell>
          <cell r="G84">
            <v>106746.33</v>
          </cell>
        </row>
        <row r="85">
          <cell r="C85">
            <v>438</v>
          </cell>
          <cell r="D85">
            <v>10</v>
          </cell>
          <cell r="E85" t="str">
            <v>18</v>
          </cell>
          <cell r="F85">
            <v>0</v>
          </cell>
          <cell r="G85">
            <v>0</v>
          </cell>
        </row>
        <row r="86">
          <cell r="C86">
            <v>421</v>
          </cell>
          <cell r="D86">
            <v>1</v>
          </cell>
          <cell r="E86" t="str">
            <v>19</v>
          </cell>
          <cell r="F86">
            <v>161224.4</v>
          </cell>
          <cell r="G86">
            <v>119668.71</v>
          </cell>
        </row>
        <row r="87">
          <cell r="C87">
            <v>421</v>
          </cell>
          <cell r="D87">
            <v>13</v>
          </cell>
          <cell r="E87" t="str">
            <v>19</v>
          </cell>
          <cell r="F87">
            <v>0</v>
          </cell>
          <cell r="G87">
            <v>30</v>
          </cell>
        </row>
        <row r="88">
          <cell r="C88">
            <v>421</v>
          </cell>
          <cell r="D88">
            <v>14</v>
          </cell>
          <cell r="E88" t="str">
            <v>19</v>
          </cell>
          <cell r="F88">
            <v>-359.4</v>
          </cell>
          <cell r="G88">
            <v>372.46</v>
          </cell>
        </row>
        <row r="89">
          <cell r="C89">
            <v>425</v>
          </cell>
          <cell r="D89">
            <v>1</v>
          </cell>
          <cell r="E89" t="str">
            <v>19</v>
          </cell>
          <cell r="F89">
            <v>47928.9</v>
          </cell>
          <cell r="G89">
            <v>21246.07</v>
          </cell>
        </row>
        <row r="90">
          <cell r="C90">
            <v>425</v>
          </cell>
          <cell r="D90">
            <v>2</v>
          </cell>
          <cell r="E90" t="str">
            <v>19</v>
          </cell>
          <cell r="F90">
            <v>452183.1</v>
          </cell>
          <cell r="G90">
            <v>192936.17</v>
          </cell>
        </row>
        <row r="91">
          <cell r="C91">
            <v>451</v>
          </cell>
          <cell r="D91">
            <v>3</v>
          </cell>
          <cell r="E91" t="str">
            <v>19</v>
          </cell>
          <cell r="F91">
            <v>39.299999999999997</v>
          </cell>
          <cell r="G91">
            <v>1097.81</v>
          </cell>
        </row>
        <row r="92">
          <cell r="C92">
            <v>334</v>
          </cell>
          <cell r="D92">
            <v>7</v>
          </cell>
          <cell r="E92" t="str">
            <v>21</v>
          </cell>
          <cell r="F92">
            <v>24831.200000000001</v>
          </cell>
          <cell r="G92">
            <v>11967.56</v>
          </cell>
        </row>
        <row r="93">
          <cell r="C93">
            <v>1700</v>
          </cell>
          <cell r="D93">
            <v>2</v>
          </cell>
          <cell r="E93" t="str">
            <v>21</v>
          </cell>
          <cell r="F93">
            <v>0</v>
          </cell>
          <cell r="G93">
            <v>0</v>
          </cell>
        </row>
        <row r="94">
          <cell r="C94">
            <v>334</v>
          </cell>
          <cell r="D94">
            <v>7</v>
          </cell>
          <cell r="E94" t="str">
            <v>22</v>
          </cell>
          <cell r="F94">
            <v>117916.4</v>
          </cell>
          <cell r="G94">
            <v>52693.27</v>
          </cell>
        </row>
        <row r="95">
          <cell r="C95">
            <v>428</v>
          </cell>
          <cell r="D95">
            <v>4</v>
          </cell>
          <cell r="E95" t="str">
            <v>25</v>
          </cell>
          <cell r="F95">
            <v>770011</v>
          </cell>
          <cell r="G95">
            <v>30786.58</v>
          </cell>
        </row>
        <row r="96">
          <cell r="C96">
            <v>428</v>
          </cell>
          <cell r="D96">
            <v>5</v>
          </cell>
          <cell r="E96" t="str">
            <v>25</v>
          </cell>
          <cell r="F96">
            <v>193500</v>
          </cell>
          <cell r="G96">
            <v>15453.79</v>
          </cell>
        </row>
        <row r="97">
          <cell r="C97">
            <v>428</v>
          </cell>
          <cell r="D97">
            <v>17</v>
          </cell>
          <cell r="E97" t="str">
            <v>25</v>
          </cell>
          <cell r="F97">
            <v>0</v>
          </cell>
          <cell r="G97">
            <v>15125</v>
          </cell>
        </row>
        <row r="98">
          <cell r="C98">
            <v>428</v>
          </cell>
          <cell r="D98">
            <v>18</v>
          </cell>
          <cell r="E98" t="str">
            <v>25</v>
          </cell>
          <cell r="F98">
            <v>0</v>
          </cell>
          <cell r="G98">
            <v>56400</v>
          </cell>
        </row>
        <row r="99">
          <cell r="C99">
            <v>428</v>
          </cell>
          <cell r="D99">
            <v>19</v>
          </cell>
          <cell r="E99" t="str">
            <v>25</v>
          </cell>
          <cell r="F99">
            <v>0</v>
          </cell>
          <cell r="G99">
            <v>12375</v>
          </cell>
        </row>
        <row r="100">
          <cell r="C100">
            <v>438</v>
          </cell>
          <cell r="D100">
            <v>3</v>
          </cell>
          <cell r="E100" t="str">
            <v>25</v>
          </cell>
          <cell r="F100">
            <v>33635</v>
          </cell>
          <cell r="G100">
            <v>4524.8999999999996</v>
          </cell>
        </row>
        <row r="101">
          <cell r="C101">
            <v>438</v>
          </cell>
          <cell r="D101">
            <v>6</v>
          </cell>
          <cell r="E101" t="str">
            <v>25</v>
          </cell>
          <cell r="F101">
            <v>0</v>
          </cell>
          <cell r="G101">
            <v>13500</v>
          </cell>
        </row>
        <row r="102">
          <cell r="C102">
            <v>345</v>
          </cell>
          <cell r="D102">
            <v>5</v>
          </cell>
          <cell r="E102" t="str">
            <v>27</v>
          </cell>
          <cell r="F102">
            <v>575477.4</v>
          </cell>
          <cell r="G102">
            <v>141158.75</v>
          </cell>
        </row>
        <row r="103">
          <cell r="C103">
            <v>345</v>
          </cell>
          <cell r="D103">
            <v>9</v>
          </cell>
          <cell r="E103" t="str">
            <v>27</v>
          </cell>
          <cell r="F103">
            <v>15070</v>
          </cell>
          <cell r="G103">
            <v>4975.96</v>
          </cell>
        </row>
        <row r="104">
          <cell r="C104">
            <v>428</v>
          </cell>
          <cell r="D104">
            <v>9</v>
          </cell>
          <cell r="E104" t="str">
            <v>27</v>
          </cell>
          <cell r="F104">
            <v>514500</v>
          </cell>
          <cell r="G104">
            <v>149698.92000000001</v>
          </cell>
        </row>
        <row r="105">
          <cell r="C105">
            <v>438</v>
          </cell>
          <cell r="D105">
            <v>2</v>
          </cell>
          <cell r="E105" t="str">
            <v>27</v>
          </cell>
          <cell r="F105">
            <v>4656</v>
          </cell>
          <cell r="G105">
            <v>1449.77</v>
          </cell>
        </row>
        <row r="106">
          <cell r="C106">
            <v>438</v>
          </cell>
          <cell r="D106">
            <v>9</v>
          </cell>
          <cell r="E106" t="str">
            <v>27</v>
          </cell>
          <cell r="F106">
            <v>102223</v>
          </cell>
          <cell r="G106">
            <v>30685.72</v>
          </cell>
        </row>
        <row r="107">
          <cell r="C107">
            <v>428</v>
          </cell>
          <cell r="D107">
            <v>9</v>
          </cell>
          <cell r="E107" t="str">
            <v>28</v>
          </cell>
          <cell r="F107">
            <v>24490</v>
          </cell>
          <cell r="G107">
            <v>8317.86</v>
          </cell>
        </row>
        <row r="108">
          <cell r="C108">
            <v>438</v>
          </cell>
          <cell r="D108">
            <v>2</v>
          </cell>
          <cell r="E108" t="str">
            <v>28</v>
          </cell>
          <cell r="F108">
            <v>9560</v>
          </cell>
          <cell r="G108">
            <v>3193.67</v>
          </cell>
        </row>
        <row r="109">
          <cell r="C109">
            <v>345</v>
          </cell>
          <cell r="D109">
            <v>1</v>
          </cell>
          <cell r="E109" t="str">
            <v>29</v>
          </cell>
          <cell r="F109">
            <v>0</v>
          </cell>
          <cell r="G109">
            <v>88171.5</v>
          </cell>
        </row>
        <row r="110">
          <cell r="C110">
            <v>345</v>
          </cell>
          <cell r="D110">
            <v>4</v>
          </cell>
          <cell r="E110" t="str">
            <v>30</v>
          </cell>
          <cell r="F110">
            <v>322974.40000000002</v>
          </cell>
          <cell r="G110">
            <v>-78481.84</v>
          </cell>
        </row>
        <row r="111">
          <cell r="C111">
            <v>345</v>
          </cell>
          <cell r="D111">
            <v>8</v>
          </cell>
          <cell r="E111" t="str">
            <v>30</v>
          </cell>
          <cell r="F111">
            <v>4660</v>
          </cell>
          <cell r="G111">
            <v>-920.75</v>
          </cell>
        </row>
        <row r="112">
          <cell r="C112">
            <v>428</v>
          </cell>
          <cell r="D112">
            <v>8</v>
          </cell>
          <cell r="E112" t="str">
            <v>30</v>
          </cell>
          <cell r="F112">
            <v>240141</v>
          </cell>
          <cell r="G112">
            <v>-46410.12</v>
          </cell>
        </row>
        <row r="113">
          <cell r="C113">
            <v>438</v>
          </cell>
          <cell r="D113">
            <v>4</v>
          </cell>
          <cell r="E113" t="str">
            <v>30</v>
          </cell>
          <cell r="F113">
            <v>26888</v>
          </cell>
          <cell r="G113">
            <v>-4572.12</v>
          </cell>
        </row>
        <row r="114">
          <cell r="C114">
            <v>428</v>
          </cell>
          <cell r="D114">
            <v>8</v>
          </cell>
          <cell r="E114" t="str">
            <v>31</v>
          </cell>
          <cell r="F114">
            <v>109621</v>
          </cell>
          <cell r="G114">
            <v>-20648.330000000002</v>
          </cell>
        </row>
        <row r="115">
          <cell r="C115">
            <v>438</v>
          </cell>
          <cell r="D115">
            <v>4</v>
          </cell>
          <cell r="E115" t="str">
            <v>31</v>
          </cell>
          <cell r="F115">
            <v>6686</v>
          </cell>
          <cell r="G115">
            <v>-1174.73</v>
          </cell>
        </row>
        <row r="116">
          <cell r="C116">
            <v>415</v>
          </cell>
          <cell r="D116">
            <v>4</v>
          </cell>
          <cell r="E116" t="str">
            <v>37</v>
          </cell>
          <cell r="F116">
            <v>703.3</v>
          </cell>
          <cell r="G116">
            <v>479.81</v>
          </cell>
        </row>
        <row r="117">
          <cell r="C117">
            <v>421</v>
          </cell>
          <cell r="D117">
            <v>4</v>
          </cell>
          <cell r="E117" t="str">
            <v>37</v>
          </cell>
          <cell r="F117">
            <v>358864.7</v>
          </cell>
          <cell r="G117">
            <v>103701.86</v>
          </cell>
        </row>
        <row r="118">
          <cell r="C118">
            <v>425</v>
          </cell>
          <cell r="D118">
            <v>4</v>
          </cell>
          <cell r="E118" t="str">
            <v>37</v>
          </cell>
          <cell r="F118">
            <v>24768.400000000001</v>
          </cell>
          <cell r="G118">
            <v>3225.9</v>
          </cell>
        </row>
        <row r="119">
          <cell r="C119">
            <v>425</v>
          </cell>
          <cell r="D119">
            <v>8</v>
          </cell>
          <cell r="E119" t="str">
            <v>37</v>
          </cell>
          <cell r="F119">
            <v>228353.1</v>
          </cell>
          <cell r="G119">
            <v>22384.2</v>
          </cell>
        </row>
        <row r="120">
          <cell r="C120">
            <v>421</v>
          </cell>
          <cell r="D120">
            <v>4</v>
          </cell>
          <cell r="E120" t="str">
            <v>38</v>
          </cell>
          <cell r="F120">
            <v>78924.5</v>
          </cell>
          <cell r="G120">
            <v>13690.04</v>
          </cell>
        </row>
        <row r="121">
          <cell r="C121">
            <v>425</v>
          </cell>
          <cell r="D121">
            <v>4</v>
          </cell>
          <cell r="E121" t="str">
            <v>38</v>
          </cell>
          <cell r="F121">
            <v>75134.3</v>
          </cell>
          <cell r="G121">
            <v>8632.91</v>
          </cell>
        </row>
        <row r="122">
          <cell r="C122">
            <v>425</v>
          </cell>
          <cell r="D122">
            <v>8</v>
          </cell>
          <cell r="E122" t="str">
            <v>38</v>
          </cell>
          <cell r="F122">
            <v>796358</v>
          </cell>
          <cell r="G122">
            <v>73223.77</v>
          </cell>
        </row>
        <row r="123">
          <cell r="C123">
            <v>428</v>
          </cell>
          <cell r="D123">
            <v>14</v>
          </cell>
          <cell r="E123" t="str">
            <v>39</v>
          </cell>
          <cell r="F123">
            <v>0</v>
          </cell>
          <cell r="G123">
            <v>47350</v>
          </cell>
        </row>
        <row r="124">
          <cell r="C124">
            <v>428</v>
          </cell>
          <cell r="D124">
            <v>15</v>
          </cell>
          <cell r="E124" t="str">
            <v>39</v>
          </cell>
          <cell r="F124">
            <v>0</v>
          </cell>
          <cell r="G124">
            <v>24894</v>
          </cell>
        </row>
        <row r="125">
          <cell r="C125">
            <v>438</v>
          </cell>
          <cell r="D125">
            <v>7</v>
          </cell>
          <cell r="E125" t="str">
            <v>39</v>
          </cell>
          <cell r="F125">
            <v>0</v>
          </cell>
          <cell r="G125">
            <v>3375</v>
          </cell>
        </row>
        <row r="126">
          <cell r="C126">
            <v>438</v>
          </cell>
          <cell r="D126">
            <v>8</v>
          </cell>
          <cell r="E126" t="str">
            <v>39</v>
          </cell>
          <cell r="F126">
            <v>0</v>
          </cell>
          <cell r="G126">
            <v>292.55</v>
          </cell>
        </row>
        <row r="127">
          <cell r="C127">
            <v>311</v>
          </cell>
          <cell r="D127">
            <v>5</v>
          </cell>
          <cell r="E127" t="str">
            <v>41</v>
          </cell>
          <cell r="F127">
            <v>0</v>
          </cell>
          <cell r="G127">
            <v>-1.47</v>
          </cell>
        </row>
        <row r="128">
          <cell r="C128">
            <v>311</v>
          </cell>
          <cell r="D128">
            <v>50</v>
          </cell>
          <cell r="E128" t="str">
            <v>41</v>
          </cell>
          <cell r="F128">
            <v>0</v>
          </cell>
          <cell r="G128">
            <v>-14.01</v>
          </cell>
        </row>
        <row r="129">
          <cell r="C129">
            <v>411</v>
          </cell>
          <cell r="D129">
            <v>5</v>
          </cell>
          <cell r="E129" t="str">
            <v>41</v>
          </cell>
          <cell r="F129">
            <v>1226180.8999999999</v>
          </cell>
          <cell r="G129">
            <v>1036841.33</v>
          </cell>
        </row>
        <row r="130">
          <cell r="C130">
            <v>411</v>
          </cell>
          <cell r="D130">
            <v>8</v>
          </cell>
          <cell r="E130" t="str">
            <v>41</v>
          </cell>
          <cell r="F130">
            <v>-28.2</v>
          </cell>
          <cell r="G130">
            <v>-25.69</v>
          </cell>
        </row>
        <row r="131">
          <cell r="C131">
            <v>411</v>
          </cell>
          <cell r="D131">
            <v>42</v>
          </cell>
          <cell r="E131" t="str">
            <v>41</v>
          </cell>
          <cell r="F131">
            <v>75790.7</v>
          </cell>
          <cell r="G131">
            <v>64964.18</v>
          </cell>
        </row>
        <row r="132">
          <cell r="C132">
            <v>415</v>
          </cell>
          <cell r="D132">
            <v>4</v>
          </cell>
          <cell r="E132" t="str">
            <v>41</v>
          </cell>
          <cell r="F132">
            <v>18155.5</v>
          </cell>
          <cell r="G132">
            <v>12090.65</v>
          </cell>
        </row>
        <row r="133">
          <cell r="C133">
            <v>411</v>
          </cell>
          <cell r="D133">
            <v>4</v>
          </cell>
          <cell r="E133" t="str">
            <v>43</v>
          </cell>
          <cell r="F133">
            <v>26905.8</v>
          </cell>
          <cell r="G133">
            <v>28619.08</v>
          </cell>
        </row>
        <row r="134">
          <cell r="C134">
            <v>411</v>
          </cell>
          <cell r="D134">
            <v>42</v>
          </cell>
          <cell r="E134" t="str">
            <v>43</v>
          </cell>
          <cell r="F134">
            <v>2196.6999999999998</v>
          </cell>
          <cell r="G134">
            <v>2170.75</v>
          </cell>
        </row>
        <row r="135">
          <cell r="C135">
            <v>421</v>
          </cell>
          <cell r="D135">
            <v>5</v>
          </cell>
          <cell r="E135" t="str">
            <v>47</v>
          </cell>
          <cell r="F135">
            <v>1399144.3</v>
          </cell>
          <cell r="G135">
            <v>488096.7</v>
          </cell>
        </row>
        <row r="136">
          <cell r="C136">
            <v>425</v>
          </cell>
          <cell r="D136">
            <v>5</v>
          </cell>
          <cell r="E136" t="str">
            <v>47</v>
          </cell>
          <cell r="F136">
            <v>70256.100000000006</v>
          </cell>
          <cell r="G136">
            <v>9395.69</v>
          </cell>
        </row>
        <row r="137">
          <cell r="C137">
            <v>425</v>
          </cell>
          <cell r="D137">
            <v>9</v>
          </cell>
          <cell r="E137" t="str">
            <v>47</v>
          </cell>
          <cell r="F137">
            <v>924140</v>
          </cell>
          <cell r="G137">
            <v>116045.63</v>
          </cell>
        </row>
        <row r="138">
          <cell r="C138">
            <v>421</v>
          </cell>
          <cell r="D138">
            <v>5</v>
          </cell>
          <cell r="E138" t="str">
            <v>48</v>
          </cell>
          <cell r="F138">
            <v>161788</v>
          </cell>
          <cell r="G138">
            <v>37519.1</v>
          </cell>
        </row>
        <row r="139">
          <cell r="C139">
            <v>425</v>
          </cell>
          <cell r="D139">
            <v>5</v>
          </cell>
          <cell r="E139" t="str">
            <v>48</v>
          </cell>
          <cell r="F139">
            <v>19247.2</v>
          </cell>
          <cell r="G139">
            <v>2537.96</v>
          </cell>
        </row>
        <row r="140">
          <cell r="C140">
            <v>425</v>
          </cell>
          <cell r="D140">
            <v>9</v>
          </cell>
          <cell r="E140" t="str">
            <v>48</v>
          </cell>
          <cell r="F140">
            <v>915381.1</v>
          </cell>
          <cell r="G140">
            <v>86509.81</v>
          </cell>
        </row>
        <row r="141">
          <cell r="C141">
            <v>347</v>
          </cell>
          <cell r="D141">
            <v>1</v>
          </cell>
          <cell r="E141" t="str">
            <v>50</v>
          </cell>
          <cell r="F141">
            <v>1650000</v>
          </cell>
          <cell r="G141">
            <v>87000</v>
          </cell>
        </row>
        <row r="142">
          <cell r="C142">
            <v>348</v>
          </cell>
          <cell r="D142">
            <v>1</v>
          </cell>
          <cell r="E142" t="str">
            <v>50</v>
          </cell>
          <cell r="F142">
            <v>71850</v>
          </cell>
          <cell r="G142">
            <v>2504.1</v>
          </cell>
        </row>
        <row r="143">
          <cell r="C143">
            <v>347</v>
          </cell>
          <cell r="D143">
            <v>2</v>
          </cell>
          <cell r="E143" t="str">
            <v>51</v>
          </cell>
          <cell r="F143">
            <v>0</v>
          </cell>
          <cell r="G143">
            <v>0</v>
          </cell>
        </row>
        <row r="144">
          <cell r="C144">
            <v>348</v>
          </cell>
          <cell r="D144">
            <v>2</v>
          </cell>
          <cell r="E144" t="str">
            <v>51</v>
          </cell>
          <cell r="F144">
            <v>0</v>
          </cell>
          <cell r="G144">
            <v>0</v>
          </cell>
        </row>
        <row r="145">
          <cell r="C145">
            <v>1200</v>
          </cell>
          <cell r="D145">
            <v>2</v>
          </cell>
          <cell r="E145" t="str">
            <v>99</v>
          </cell>
          <cell r="F145">
            <v>0</v>
          </cell>
          <cell r="G145">
            <v>5673.79</v>
          </cell>
        </row>
      </sheetData>
      <sheetData sheetId="48">
        <row r="1">
          <cell r="G1" t="str">
            <v>SPOS_RVCL_CD</v>
          </cell>
          <cell r="I1" t="str">
            <v>SRVPLN_ID</v>
          </cell>
          <cell r="J1" t="str">
            <v>SPO_ID</v>
          </cell>
          <cell r="M1" t="str">
            <v>SPC_DESC</v>
          </cell>
          <cell r="N1" t="str">
            <v>BIL_SPSPOC_AMT</v>
          </cell>
        </row>
        <row r="2">
          <cell r="G2">
            <v>50</v>
          </cell>
          <cell r="I2">
            <v>348</v>
          </cell>
          <cell r="J2">
            <v>1</v>
          </cell>
          <cell r="M2" t="str">
            <v xml:space="preserve">GAS LENDING COMMODITY CHRG    </v>
          </cell>
          <cell r="N2">
            <v>146.1</v>
          </cell>
          <cell r="P2">
            <v>4660</v>
          </cell>
        </row>
        <row r="3">
          <cell r="G3">
            <v>50</v>
          </cell>
          <cell r="I3">
            <v>348</v>
          </cell>
          <cell r="J3">
            <v>1</v>
          </cell>
          <cell r="M3" t="str">
            <v>TRANSPORTATION CUSTOMER CHARGE</v>
          </cell>
          <cell r="N3">
            <v>250</v>
          </cell>
          <cell r="P3">
            <v>0</v>
          </cell>
        </row>
        <row r="4">
          <cell r="G4">
            <v>51</v>
          </cell>
          <cell r="I4">
            <v>348</v>
          </cell>
          <cell r="J4">
            <v>2</v>
          </cell>
          <cell r="M4" t="str">
            <v xml:space="preserve">IMBALANCE CHARGES             </v>
          </cell>
          <cell r="N4">
            <v>0</v>
          </cell>
          <cell r="P4">
            <v>0</v>
          </cell>
        </row>
        <row r="5">
          <cell r="G5">
            <v>50</v>
          </cell>
          <cell r="I5">
            <v>348</v>
          </cell>
          <cell r="J5">
            <v>1</v>
          </cell>
          <cell r="M5" t="str">
            <v xml:space="preserve">GAS LENDING COMMODITY CHRG    </v>
          </cell>
          <cell r="N5">
            <v>0</v>
          </cell>
          <cell r="P5">
            <v>5210</v>
          </cell>
        </row>
        <row r="6">
          <cell r="G6">
            <v>50</v>
          </cell>
          <cell r="I6">
            <v>348</v>
          </cell>
          <cell r="J6">
            <v>1</v>
          </cell>
          <cell r="M6" t="str">
            <v>TRANSPORTATION CUSTOMER CHARGE</v>
          </cell>
          <cell r="N6">
            <v>250</v>
          </cell>
          <cell r="P6">
            <v>0</v>
          </cell>
        </row>
        <row r="7">
          <cell r="G7">
            <v>51</v>
          </cell>
          <cell r="I7">
            <v>348</v>
          </cell>
          <cell r="J7">
            <v>2</v>
          </cell>
          <cell r="M7" t="str">
            <v xml:space="preserve">IMBALANCE CHARGES             </v>
          </cell>
          <cell r="N7">
            <v>0</v>
          </cell>
          <cell r="P7">
            <v>0</v>
          </cell>
        </row>
        <row r="8">
          <cell r="G8">
            <v>50</v>
          </cell>
          <cell r="I8">
            <v>348</v>
          </cell>
          <cell r="J8">
            <v>1</v>
          </cell>
          <cell r="M8" t="str">
            <v xml:space="preserve">GAS LENDING COMMODITY CHRG    </v>
          </cell>
          <cell r="N8">
            <v>1358</v>
          </cell>
          <cell r="P8">
            <v>61980</v>
          </cell>
        </row>
        <row r="9">
          <cell r="G9">
            <v>50</v>
          </cell>
          <cell r="I9">
            <v>348</v>
          </cell>
          <cell r="J9">
            <v>1</v>
          </cell>
          <cell r="M9" t="str">
            <v>TRANSPORTATION CUSTOMER CHARGE</v>
          </cell>
          <cell r="N9">
            <v>500</v>
          </cell>
          <cell r="P9">
            <v>0</v>
          </cell>
        </row>
        <row r="10">
          <cell r="G10">
            <v>51</v>
          </cell>
          <cell r="I10">
            <v>348</v>
          </cell>
          <cell r="J10">
            <v>2</v>
          </cell>
          <cell r="M10" t="str">
            <v xml:space="preserve">IMBALANCE CHARGES             </v>
          </cell>
          <cell r="N10">
            <v>0</v>
          </cell>
          <cell r="P10">
            <v>0</v>
          </cell>
        </row>
        <row r="11">
          <cell r="G11">
            <v>50</v>
          </cell>
          <cell r="I11">
            <v>347</v>
          </cell>
          <cell r="J11">
            <v>1</v>
          </cell>
          <cell r="M11" t="str">
            <v xml:space="preserve">GAS PARKING COMMODITY CHRG    </v>
          </cell>
          <cell r="N11">
            <v>86000</v>
          </cell>
          <cell r="P11">
            <v>1650000</v>
          </cell>
        </row>
        <row r="12">
          <cell r="G12">
            <v>50</v>
          </cell>
          <cell r="I12">
            <v>347</v>
          </cell>
          <cell r="J12">
            <v>1</v>
          </cell>
          <cell r="M12" t="str">
            <v>TRANSPORTATION CUSTOMER CHARGE</v>
          </cell>
          <cell r="N12">
            <v>1000</v>
          </cell>
          <cell r="P12">
            <v>0</v>
          </cell>
        </row>
        <row r="13">
          <cell r="G13">
            <v>51</v>
          </cell>
          <cell r="I13">
            <v>347</v>
          </cell>
          <cell r="J13">
            <v>2</v>
          </cell>
          <cell r="M13" t="str">
            <v xml:space="preserve">IMBALANCE CHARGES             </v>
          </cell>
          <cell r="N13">
            <v>0</v>
          </cell>
          <cell r="P13">
            <v>0</v>
          </cell>
        </row>
        <row r="14">
          <cell r="G14">
            <v>15</v>
          </cell>
          <cell r="I14">
            <v>328</v>
          </cell>
          <cell r="J14">
            <v>5</v>
          </cell>
          <cell r="M14" t="str">
            <v xml:space="preserve">BALANCING CAPACITY CHARGE     </v>
          </cell>
          <cell r="N14">
            <v>2600</v>
          </cell>
          <cell r="P14">
            <v>0</v>
          </cell>
        </row>
        <row r="15">
          <cell r="G15">
            <v>15</v>
          </cell>
          <cell r="I15">
            <v>328</v>
          </cell>
          <cell r="J15">
            <v>5</v>
          </cell>
          <cell r="M15" t="str">
            <v xml:space="preserve">DAILY BALANCING CHARGE        </v>
          </cell>
          <cell r="N15">
            <v>295.97000000000003</v>
          </cell>
          <cell r="P15">
            <v>57143</v>
          </cell>
        </row>
        <row r="16">
          <cell r="G16">
            <v>15</v>
          </cell>
          <cell r="I16">
            <v>328</v>
          </cell>
          <cell r="J16">
            <v>5</v>
          </cell>
          <cell r="M16" t="str">
            <v xml:space="preserve">BALANCING SERVICE CHARGE      </v>
          </cell>
          <cell r="N16">
            <v>0</v>
          </cell>
          <cell r="P16">
            <v>0</v>
          </cell>
        </row>
        <row r="17">
          <cell r="G17">
            <v>15</v>
          </cell>
          <cell r="I17">
            <v>328</v>
          </cell>
          <cell r="J17">
            <v>5</v>
          </cell>
          <cell r="M17" t="str">
            <v>NOMINATION EXCHANGE SERVICE CH</v>
          </cell>
          <cell r="N17">
            <v>0</v>
          </cell>
          <cell r="P17">
            <v>0</v>
          </cell>
        </row>
        <row r="18">
          <cell r="G18">
            <v>30</v>
          </cell>
          <cell r="I18">
            <v>328</v>
          </cell>
          <cell r="J18">
            <v>8</v>
          </cell>
          <cell r="M18" t="str">
            <v xml:space="preserve">GAS TRANSPORTATION CASH OUT   </v>
          </cell>
          <cell r="N18">
            <v>0</v>
          </cell>
          <cell r="P18">
            <v>0</v>
          </cell>
        </row>
        <row r="19">
          <cell r="G19">
            <v>27</v>
          </cell>
          <cell r="I19">
            <v>328</v>
          </cell>
          <cell r="J19">
            <v>9</v>
          </cell>
          <cell r="M19" t="str">
            <v xml:space="preserve">INTERUPTIBLE OVERTAKE SERVICE </v>
          </cell>
          <cell r="N19">
            <v>0</v>
          </cell>
          <cell r="P19">
            <v>0</v>
          </cell>
        </row>
        <row r="20">
          <cell r="G20">
            <v>17</v>
          </cell>
          <cell r="I20">
            <v>328</v>
          </cell>
          <cell r="J20">
            <v>10</v>
          </cell>
          <cell r="M20" t="str">
            <v xml:space="preserve">UNIVERSAL SERVICE FUND FACTOR </v>
          </cell>
          <cell r="N20">
            <v>0</v>
          </cell>
          <cell r="P20">
            <v>0</v>
          </cell>
        </row>
        <row r="21">
          <cell r="G21">
            <v>17</v>
          </cell>
          <cell r="I21">
            <v>328</v>
          </cell>
          <cell r="J21">
            <v>10</v>
          </cell>
          <cell r="M21" t="str">
            <v>TRANSPORTATION CUSTOMER CHARGE</v>
          </cell>
          <cell r="N21">
            <v>0</v>
          </cell>
          <cell r="P21">
            <v>0</v>
          </cell>
        </row>
        <row r="22">
          <cell r="G22">
            <v>17</v>
          </cell>
          <cell r="I22">
            <v>328</v>
          </cell>
          <cell r="J22">
            <v>10</v>
          </cell>
          <cell r="M22" t="str">
            <v xml:space="preserve">TRANSPORTATION CHARGE         </v>
          </cell>
          <cell r="N22">
            <v>0</v>
          </cell>
          <cell r="P22">
            <v>0</v>
          </cell>
        </row>
        <row r="23">
          <cell r="G23">
            <v>39</v>
          </cell>
          <cell r="I23">
            <v>328</v>
          </cell>
          <cell r="J23">
            <v>14</v>
          </cell>
          <cell r="M23" t="str">
            <v xml:space="preserve">IMBLNC NET PARTICIPATION CHRG </v>
          </cell>
          <cell r="N23">
            <v>1050</v>
          </cell>
          <cell r="P23">
            <v>0</v>
          </cell>
        </row>
        <row r="24">
          <cell r="G24">
            <v>39</v>
          </cell>
          <cell r="I24">
            <v>328</v>
          </cell>
          <cell r="J24">
            <v>14</v>
          </cell>
          <cell r="M24" t="str">
            <v xml:space="preserve">NEGTD CUST CHARGE             </v>
          </cell>
          <cell r="N24">
            <v>500</v>
          </cell>
          <cell r="P24">
            <v>0</v>
          </cell>
        </row>
        <row r="25">
          <cell r="G25">
            <v>39</v>
          </cell>
          <cell r="I25">
            <v>328</v>
          </cell>
          <cell r="J25">
            <v>15</v>
          </cell>
          <cell r="M25" t="str">
            <v xml:space="preserve">NEGTD CUST CHARGE             </v>
          </cell>
          <cell r="N25">
            <v>117.1</v>
          </cell>
          <cell r="P25">
            <v>0</v>
          </cell>
        </row>
        <row r="26">
          <cell r="G26">
            <v>4</v>
          </cell>
          <cell r="I26">
            <v>331</v>
          </cell>
          <cell r="J26">
            <v>1</v>
          </cell>
          <cell r="M26" t="str">
            <v xml:space="preserve">BLOCKED COMM CHRG NO PRORATE  </v>
          </cell>
          <cell r="N26">
            <v>0</v>
          </cell>
          <cell r="P26">
            <v>0</v>
          </cell>
        </row>
        <row r="27">
          <cell r="G27">
            <v>4</v>
          </cell>
          <cell r="I27">
            <v>331</v>
          </cell>
          <cell r="J27">
            <v>1</v>
          </cell>
          <cell r="M27" t="str">
            <v>CRITICAL CURTAILMENT SURCHARGE</v>
          </cell>
          <cell r="N27">
            <v>0</v>
          </cell>
          <cell r="P27">
            <v>0</v>
          </cell>
        </row>
        <row r="28">
          <cell r="G28">
            <v>4</v>
          </cell>
          <cell r="I28">
            <v>331</v>
          </cell>
          <cell r="J28">
            <v>1</v>
          </cell>
          <cell r="M28" t="str">
            <v xml:space="preserve">GAS COST ADJUSTMENT           </v>
          </cell>
          <cell r="N28">
            <v>0</v>
          </cell>
          <cell r="P28">
            <v>0</v>
          </cell>
        </row>
        <row r="29">
          <cell r="G29">
            <v>4</v>
          </cell>
          <cell r="I29">
            <v>331</v>
          </cell>
          <cell r="J29">
            <v>1</v>
          </cell>
          <cell r="M29" t="str">
            <v xml:space="preserve">BLOCKED COMM CHRG NO PRORATE  </v>
          </cell>
          <cell r="N29">
            <v>0</v>
          </cell>
          <cell r="P29">
            <v>0</v>
          </cell>
        </row>
        <row r="30">
          <cell r="G30">
            <v>4</v>
          </cell>
          <cell r="I30">
            <v>331</v>
          </cell>
          <cell r="J30">
            <v>1</v>
          </cell>
          <cell r="M30" t="str">
            <v>CRITICAL CURTAILMENT SURCHARGE</v>
          </cell>
          <cell r="N30">
            <v>0</v>
          </cell>
          <cell r="P30">
            <v>0</v>
          </cell>
        </row>
        <row r="31">
          <cell r="G31">
            <v>4</v>
          </cell>
          <cell r="I31">
            <v>331</v>
          </cell>
          <cell r="J31">
            <v>1</v>
          </cell>
          <cell r="M31" t="str">
            <v xml:space="preserve">GAS COST ADJUSTMENT           </v>
          </cell>
          <cell r="N31">
            <v>0</v>
          </cell>
          <cell r="P31">
            <v>0</v>
          </cell>
        </row>
        <row r="32">
          <cell r="G32">
            <v>15</v>
          </cell>
          <cell r="I32">
            <v>338</v>
          </cell>
          <cell r="J32">
            <v>3</v>
          </cell>
          <cell r="M32" t="str">
            <v xml:space="preserve">ADMINISTRATIVE CHARGE         </v>
          </cell>
          <cell r="N32">
            <v>0</v>
          </cell>
          <cell r="P32">
            <v>0</v>
          </cell>
        </row>
        <row r="33">
          <cell r="G33">
            <v>15</v>
          </cell>
          <cell r="I33">
            <v>338</v>
          </cell>
          <cell r="J33">
            <v>3</v>
          </cell>
          <cell r="M33" t="str">
            <v xml:space="preserve">BALANCING CAPACITY CHARGE     </v>
          </cell>
          <cell r="N33">
            <v>325</v>
          </cell>
          <cell r="P33">
            <v>0</v>
          </cell>
        </row>
        <row r="34">
          <cell r="G34">
            <v>15</v>
          </cell>
          <cell r="I34">
            <v>338</v>
          </cell>
          <cell r="J34">
            <v>3</v>
          </cell>
          <cell r="M34" t="str">
            <v>NOMINATION EXCHANGE SERVICE CH</v>
          </cell>
          <cell r="N34">
            <v>0</v>
          </cell>
          <cell r="P34">
            <v>0</v>
          </cell>
        </row>
        <row r="35">
          <cell r="G35">
            <v>15</v>
          </cell>
          <cell r="I35">
            <v>338</v>
          </cell>
          <cell r="J35">
            <v>3</v>
          </cell>
          <cell r="M35" t="str">
            <v xml:space="preserve">DAILY BALANCING CHARGE        </v>
          </cell>
          <cell r="N35">
            <v>1416.12</v>
          </cell>
          <cell r="P35">
            <v>32057</v>
          </cell>
        </row>
        <row r="36">
          <cell r="G36">
            <v>30</v>
          </cell>
          <cell r="I36">
            <v>338</v>
          </cell>
          <cell r="J36">
            <v>4</v>
          </cell>
          <cell r="M36" t="str">
            <v xml:space="preserve">GAS TRANSPORTATION CASH OUT   </v>
          </cell>
          <cell r="N36">
            <v>0</v>
          </cell>
          <cell r="P36">
            <v>0</v>
          </cell>
        </row>
        <row r="37">
          <cell r="G37">
            <v>39</v>
          </cell>
          <cell r="I37">
            <v>338</v>
          </cell>
          <cell r="J37">
            <v>7</v>
          </cell>
          <cell r="M37" t="str">
            <v xml:space="preserve">IMBLNC NET PARTICIPATION CHRG </v>
          </cell>
          <cell r="N37">
            <v>150</v>
          </cell>
          <cell r="P37">
            <v>0</v>
          </cell>
        </row>
        <row r="38">
          <cell r="G38">
            <v>39</v>
          </cell>
          <cell r="I38">
            <v>338</v>
          </cell>
          <cell r="J38">
            <v>7</v>
          </cell>
          <cell r="M38" t="str">
            <v xml:space="preserve">NEGTD CUST CHARGE             </v>
          </cell>
          <cell r="N38">
            <v>250</v>
          </cell>
          <cell r="P38">
            <v>0</v>
          </cell>
        </row>
        <row r="39">
          <cell r="G39">
            <v>39</v>
          </cell>
          <cell r="I39">
            <v>338</v>
          </cell>
          <cell r="J39">
            <v>8</v>
          </cell>
          <cell r="M39" t="str">
            <v xml:space="preserve">NEGTD CUST CHARGE             </v>
          </cell>
          <cell r="N39">
            <v>34.53</v>
          </cell>
          <cell r="P39">
            <v>0</v>
          </cell>
        </row>
        <row r="40">
          <cell r="G40">
            <v>27</v>
          </cell>
          <cell r="I40">
            <v>338</v>
          </cell>
          <cell r="J40">
            <v>9</v>
          </cell>
          <cell r="M40" t="str">
            <v xml:space="preserve">INTERUPTIBLE OVERTAKE SERVICE </v>
          </cell>
          <cell r="N40">
            <v>36.56</v>
          </cell>
          <cell r="P40">
            <v>98</v>
          </cell>
        </row>
        <row r="41">
          <cell r="G41">
            <v>15</v>
          </cell>
          <cell r="I41">
            <v>328</v>
          </cell>
          <cell r="J41">
            <v>5</v>
          </cell>
          <cell r="M41" t="str">
            <v xml:space="preserve">BALANCING CAPACITY CHARGE     </v>
          </cell>
          <cell r="N41">
            <v>2080</v>
          </cell>
          <cell r="P41">
            <v>0</v>
          </cell>
        </row>
        <row r="42">
          <cell r="G42">
            <v>15</v>
          </cell>
          <cell r="I42">
            <v>328</v>
          </cell>
          <cell r="J42">
            <v>5</v>
          </cell>
          <cell r="M42" t="str">
            <v xml:space="preserve">BALANCING SERVICE CHARGE      </v>
          </cell>
          <cell r="N42">
            <v>0</v>
          </cell>
          <cell r="P42">
            <v>0</v>
          </cell>
        </row>
        <row r="43">
          <cell r="G43">
            <v>15</v>
          </cell>
          <cell r="I43">
            <v>328</v>
          </cell>
          <cell r="J43">
            <v>5</v>
          </cell>
          <cell r="M43" t="str">
            <v xml:space="preserve">DAILY BALANCING CHARGE        </v>
          </cell>
          <cell r="N43">
            <v>1073.8900000000001</v>
          </cell>
          <cell r="P43">
            <v>136574</v>
          </cell>
        </row>
        <row r="44">
          <cell r="G44">
            <v>15</v>
          </cell>
          <cell r="I44">
            <v>328</v>
          </cell>
          <cell r="J44">
            <v>5</v>
          </cell>
          <cell r="M44" t="str">
            <v>NOMINATION EXCHANGE SERVICE CH</v>
          </cell>
          <cell r="N44">
            <v>10</v>
          </cell>
          <cell r="P44">
            <v>0</v>
          </cell>
        </row>
        <row r="45">
          <cell r="G45">
            <v>30</v>
          </cell>
          <cell r="I45">
            <v>328</v>
          </cell>
          <cell r="J45">
            <v>8</v>
          </cell>
          <cell r="M45" t="str">
            <v xml:space="preserve">GAS TRANSPORTATION CASH OUT   </v>
          </cell>
          <cell r="N45">
            <v>-440.45</v>
          </cell>
          <cell r="P45">
            <v>2181</v>
          </cell>
        </row>
        <row r="46">
          <cell r="G46">
            <v>27</v>
          </cell>
          <cell r="I46">
            <v>328</v>
          </cell>
          <cell r="J46">
            <v>9</v>
          </cell>
          <cell r="M46" t="str">
            <v xml:space="preserve">INTERUPTIBLE OVERTAKE SERVICE </v>
          </cell>
          <cell r="N46">
            <v>37200.629999999997</v>
          </cell>
          <cell r="P46">
            <v>126561</v>
          </cell>
        </row>
        <row r="47">
          <cell r="G47">
            <v>17</v>
          </cell>
          <cell r="I47">
            <v>328</v>
          </cell>
          <cell r="J47">
            <v>10</v>
          </cell>
          <cell r="M47" t="str">
            <v xml:space="preserve">UNIVERSAL SERVICE FUND FACTOR </v>
          </cell>
          <cell r="N47">
            <v>0</v>
          </cell>
          <cell r="P47">
            <v>0</v>
          </cell>
        </row>
        <row r="48">
          <cell r="G48">
            <v>17</v>
          </cell>
          <cell r="I48">
            <v>328</v>
          </cell>
          <cell r="J48">
            <v>10</v>
          </cell>
          <cell r="M48" t="str">
            <v>TRANSPORTATION CUSTOMER CHARGE</v>
          </cell>
          <cell r="N48">
            <v>0</v>
          </cell>
          <cell r="P48">
            <v>0</v>
          </cell>
        </row>
        <row r="49">
          <cell r="G49">
            <v>17</v>
          </cell>
          <cell r="I49">
            <v>328</v>
          </cell>
          <cell r="J49">
            <v>10</v>
          </cell>
          <cell r="M49" t="str">
            <v xml:space="preserve">TRANSPORTATION CHARGE         </v>
          </cell>
          <cell r="N49">
            <v>0</v>
          </cell>
          <cell r="P49">
            <v>0</v>
          </cell>
        </row>
        <row r="50">
          <cell r="G50">
            <v>39</v>
          </cell>
          <cell r="I50">
            <v>328</v>
          </cell>
          <cell r="J50">
            <v>14</v>
          </cell>
          <cell r="M50" t="str">
            <v xml:space="preserve">IMBLNC NET PARTICIPATION CHRG </v>
          </cell>
          <cell r="N50">
            <v>1662.5</v>
          </cell>
          <cell r="P50">
            <v>0</v>
          </cell>
        </row>
        <row r="51">
          <cell r="G51">
            <v>39</v>
          </cell>
          <cell r="I51">
            <v>328</v>
          </cell>
          <cell r="J51">
            <v>14</v>
          </cell>
          <cell r="M51" t="str">
            <v xml:space="preserve">NEGTD CUST CHARGE             </v>
          </cell>
          <cell r="N51">
            <v>500</v>
          </cell>
          <cell r="P51">
            <v>0</v>
          </cell>
        </row>
        <row r="52">
          <cell r="G52">
            <v>39</v>
          </cell>
          <cell r="I52">
            <v>328</v>
          </cell>
          <cell r="J52">
            <v>15</v>
          </cell>
          <cell r="M52" t="str">
            <v xml:space="preserve">NEGTD CUST CHARGE             </v>
          </cell>
          <cell r="N52">
            <v>525.95000000000005</v>
          </cell>
          <cell r="P52">
            <v>0</v>
          </cell>
        </row>
        <row r="53">
          <cell r="G53">
            <v>4</v>
          </cell>
          <cell r="I53">
            <v>331</v>
          </cell>
          <cell r="J53">
            <v>1</v>
          </cell>
          <cell r="M53" t="str">
            <v xml:space="preserve">BLOCKED COMM CHRG NO PRORATE  </v>
          </cell>
          <cell r="N53">
            <v>0</v>
          </cell>
          <cell r="P53">
            <v>0</v>
          </cell>
        </row>
        <row r="54">
          <cell r="G54">
            <v>4</v>
          </cell>
          <cell r="I54">
            <v>331</v>
          </cell>
          <cell r="J54">
            <v>1</v>
          </cell>
          <cell r="M54" t="str">
            <v xml:space="preserve">GAS COST ADJUSTMENT           </v>
          </cell>
          <cell r="N54">
            <v>0</v>
          </cell>
          <cell r="P54">
            <v>0</v>
          </cell>
        </row>
        <row r="55">
          <cell r="G55">
            <v>4</v>
          </cell>
          <cell r="I55">
            <v>331</v>
          </cell>
          <cell r="J55">
            <v>1</v>
          </cell>
          <cell r="M55" t="str">
            <v>CRITICAL CURTAILMENT SURCHARGE</v>
          </cell>
          <cell r="N55">
            <v>0</v>
          </cell>
          <cell r="P55">
            <v>0</v>
          </cell>
        </row>
        <row r="56">
          <cell r="G56">
            <v>15</v>
          </cell>
          <cell r="I56">
            <v>328</v>
          </cell>
          <cell r="J56">
            <v>5</v>
          </cell>
          <cell r="M56" t="str">
            <v xml:space="preserve">BALANCING CAPACITY CHARGE     </v>
          </cell>
          <cell r="N56">
            <v>1040</v>
          </cell>
          <cell r="P56">
            <v>0</v>
          </cell>
        </row>
        <row r="57">
          <cell r="G57">
            <v>15</v>
          </cell>
          <cell r="I57">
            <v>328</v>
          </cell>
          <cell r="J57">
            <v>5</v>
          </cell>
          <cell r="M57" t="str">
            <v>NOMINATION EXCHANGE SERVICE CH</v>
          </cell>
          <cell r="N57">
            <v>0</v>
          </cell>
          <cell r="P57">
            <v>0</v>
          </cell>
        </row>
        <row r="58">
          <cell r="G58">
            <v>15</v>
          </cell>
          <cell r="I58">
            <v>328</v>
          </cell>
          <cell r="J58">
            <v>5</v>
          </cell>
          <cell r="M58" t="str">
            <v xml:space="preserve">DAILY BALANCING CHARGE        </v>
          </cell>
          <cell r="N58">
            <v>276.02999999999997</v>
          </cell>
          <cell r="P58">
            <v>126589</v>
          </cell>
        </row>
        <row r="59">
          <cell r="G59">
            <v>15</v>
          </cell>
          <cell r="I59">
            <v>328</v>
          </cell>
          <cell r="J59">
            <v>5</v>
          </cell>
          <cell r="M59" t="str">
            <v xml:space="preserve">BALANCING SERVICE CHARGE      </v>
          </cell>
          <cell r="N59">
            <v>0</v>
          </cell>
          <cell r="P59">
            <v>0</v>
          </cell>
        </row>
        <row r="60">
          <cell r="G60">
            <v>30</v>
          </cell>
          <cell r="I60">
            <v>328</v>
          </cell>
          <cell r="J60">
            <v>8</v>
          </cell>
          <cell r="M60" t="str">
            <v xml:space="preserve">GAS TRANSPORTATION CASH OUT   </v>
          </cell>
          <cell r="N60">
            <v>-9418.56</v>
          </cell>
          <cell r="P60">
            <v>55116</v>
          </cell>
        </row>
        <row r="61">
          <cell r="G61">
            <v>27</v>
          </cell>
          <cell r="I61">
            <v>328</v>
          </cell>
          <cell r="J61">
            <v>9</v>
          </cell>
          <cell r="M61" t="str">
            <v xml:space="preserve">INTERUPTIBLE OVERTAKE SERVICE </v>
          </cell>
          <cell r="N61">
            <v>0</v>
          </cell>
          <cell r="P61">
            <v>0</v>
          </cell>
        </row>
        <row r="62">
          <cell r="G62">
            <v>17</v>
          </cell>
          <cell r="I62">
            <v>328</v>
          </cell>
          <cell r="J62">
            <v>10</v>
          </cell>
          <cell r="M62" t="str">
            <v xml:space="preserve">UNIVERSAL SERVICE FUND FACTOR </v>
          </cell>
          <cell r="N62">
            <v>0</v>
          </cell>
          <cell r="P62">
            <v>0</v>
          </cell>
        </row>
        <row r="63">
          <cell r="G63">
            <v>17</v>
          </cell>
          <cell r="I63">
            <v>328</v>
          </cell>
          <cell r="J63">
            <v>10</v>
          </cell>
          <cell r="M63" t="str">
            <v>TRANSPORTATION CUSTOMER CHARGE</v>
          </cell>
          <cell r="N63">
            <v>0</v>
          </cell>
          <cell r="P63">
            <v>0</v>
          </cell>
        </row>
        <row r="64">
          <cell r="G64">
            <v>17</v>
          </cell>
          <cell r="I64">
            <v>328</v>
          </cell>
          <cell r="J64">
            <v>10</v>
          </cell>
          <cell r="M64" t="str">
            <v xml:space="preserve">TRANSPORTATION CHARGE         </v>
          </cell>
          <cell r="N64">
            <v>0</v>
          </cell>
          <cell r="P64">
            <v>0</v>
          </cell>
        </row>
        <row r="65">
          <cell r="G65">
            <v>39</v>
          </cell>
          <cell r="I65">
            <v>328</v>
          </cell>
          <cell r="J65">
            <v>14</v>
          </cell>
          <cell r="M65" t="str">
            <v xml:space="preserve">IMBLNC NET PARTICIPATION CHRG </v>
          </cell>
          <cell r="N65">
            <v>875</v>
          </cell>
          <cell r="P65">
            <v>0</v>
          </cell>
        </row>
        <row r="66">
          <cell r="G66">
            <v>39</v>
          </cell>
          <cell r="I66">
            <v>328</v>
          </cell>
          <cell r="J66">
            <v>14</v>
          </cell>
          <cell r="M66" t="str">
            <v xml:space="preserve">NEGTD CUST CHARGE             </v>
          </cell>
          <cell r="N66">
            <v>500</v>
          </cell>
          <cell r="P66">
            <v>0</v>
          </cell>
        </row>
        <row r="67">
          <cell r="G67">
            <v>39</v>
          </cell>
          <cell r="I67">
            <v>328</v>
          </cell>
          <cell r="J67">
            <v>15</v>
          </cell>
          <cell r="M67" t="str">
            <v xml:space="preserve">NEGTD CUST CHARGE             </v>
          </cell>
          <cell r="N67">
            <v>282.47000000000003</v>
          </cell>
          <cell r="P67">
            <v>0</v>
          </cell>
        </row>
        <row r="68">
          <cell r="G68">
            <v>4</v>
          </cell>
          <cell r="I68">
            <v>331</v>
          </cell>
          <cell r="J68">
            <v>1</v>
          </cell>
          <cell r="M68" t="str">
            <v xml:space="preserve">BLOCKED COMM CHRG NO PRORATE  </v>
          </cell>
          <cell r="N68">
            <v>0</v>
          </cell>
          <cell r="P68">
            <v>0</v>
          </cell>
        </row>
        <row r="69">
          <cell r="G69">
            <v>4</v>
          </cell>
          <cell r="I69">
            <v>331</v>
          </cell>
          <cell r="J69">
            <v>1</v>
          </cell>
          <cell r="M69" t="str">
            <v xml:space="preserve">GAS COST ADJUSTMENT           </v>
          </cell>
          <cell r="N69">
            <v>0</v>
          </cell>
          <cell r="P69">
            <v>0</v>
          </cell>
        </row>
        <row r="70">
          <cell r="G70">
            <v>4</v>
          </cell>
          <cell r="I70">
            <v>331</v>
          </cell>
          <cell r="J70">
            <v>1</v>
          </cell>
          <cell r="M70" t="str">
            <v>CRITICAL CURTAILMENT SURCHARGE</v>
          </cell>
          <cell r="N70">
            <v>0</v>
          </cell>
          <cell r="P70">
            <v>0</v>
          </cell>
        </row>
        <row r="71">
          <cell r="G71">
            <v>4</v>
          </cell>
          <cell r="I71">
            <v>331</v>
          </cell>
          <cell r="J71">
            <v>1</v>
          </cell>
          <cell r="M71" t="str">
            <v xml:space="preserve">BLOCKED COMM CHRG NO PRORATE  </v>
          </cell>
          <cell r="N71">
            <v>0</v>
          </cell>
          <cell r="P71">
            <v>0</v>
          </cell>
        </row>
        <row r="72">
          <cell r="G72">
            <v>4</v>
          </cell>
          <cell r="I72">
            <v>331</v>
          </cell>
          <cell r="J72">
            <v>1</v>
          </cell>
          <cell r="M72" t="str">
            <v>CRITICAL CURTAILMENT SURCHARGE</v>
          </cell>
          <cell r="N72">
            <v>0</v>
          </cell>
          <cell r="P72">
            <v>0</v>
          </cell>
        </row>
        <row r="73">
          <cell r="G73">
            <v>4</v>
          </cell>
          <cell r="I73">
            <v>331</v>
          </cell>
          <cell r="J73">
            <v>1</v>
          </cell>
          <cell r="M73" t="str">
            <v xml:space="preserve">GAS COST ADJUSTMENT           </v>
          </cell>
          <cell r="N73">
            <v>0</v>
          </cell>
          <cell r="P73">
            <v>0</v>
          </cell>
        </row>
        <row r="74">
          <cell r="G74">
            <v>15</v>
          </cell>
          <cell r="I74">
            <v>338</v>
          </cell>
          <cell r="J74">
            <v>3</v>
          </cell>
          <cell r="M74" t="str">
            <v xml:space="preserve">ADMINISTRATIVE CHARGE         </v>
          </cell>
          <cell r="N74">
            <v>0</v>
          </cell>
          <cell r="P74">
            <v>0</v>
          </cell>
        </row>
        <row r="75">
          <cell r="G75">
            <v>15</v>
          </cell>
          <cell r="I75">
            <v>338</v>
          </cell>
          <cell r="J75">
            <v>3</v>
          </cell>
          <cell r="M75" t="str">
            <v>NOMINATION EXCHANGE SERVICE CH</v>
          </cell>
          <cell r="N75">
            <v>220</v>
          </cell>
          <cell r="P75">
            <v>0</v>
          </cell>
        </row>
        <row r="76">
          <cell r="G76">
            <v>15</v>
          </cell>
          <cell r="I76">
            <v>338</v>
          </cell>
          <cell r="J76">
            <v>3</v>
          </cell>
          <cell r="M76" t="str">
            <v xml:space="preserve">BALANCING CAPACITY CHARGE     </v>
          </cell>
          <cell r="N76">
            <v>260</v>
          </cell>
          <cell r="P76">
            <v>0</v>
          </cell>
        </row>
        <row r="77">
          <cell r="G77">
            <v>15</v>
          </cell>
          <cell r="I77">
            <v>338</v>
          </cell>
          <cell r="J77">
            <v>3</v>
          </cell>
          <cell r="M77" t="str">
            <v xml:space="preserve">DAILY BALANCING CHARGE        </v>
          </cell>
          <cell r="N77">
            <v>18.010000000000002</v>
          </cell>
          <cell r="P77">
            <v>19375</v>
          </cell>
        </row>
        <row r="78">
          <cell r="G78">
            <v>30</v>
          </cell>
          <cell r="I78">
            <v>338</v>
          </cell>
          <cell r="J78">
            <v>4</v>
          </cell>
          <cell r="M78" t="str">
            <v xml:space="preserve">GAS TRANSPORTATION CASH OUT   </v>
          </cell>
          <cell r="N78">
            <v>0</v>
          </cell>
          <cell r="P78">
            <v>0</v>
          </cell>
        </row>
        <row r="79">
          <cell r="G79">
            <v>39</v>
          </cell>
          <cell r="I79">
            <v>338</v>
          </cell>
          <cell r="J79">
            <v>7</v>
          </cell>
          <cell r="M79" t="str">
            <v xml:space="preserve">IMBLNC NET PARTICIPATION CHRG </v>
          </cell>
          <cell r="N79">
            <v>250</v>
          </cell>
          <cell r="P79">
            <v>0</v>
          </cell>
        </row>
        <row r="80">
          <cell r="G80">
            <v>39</v>
          </cell>
          <cell r="I80">
            <v>338</v>
          </cell>
          <cell r="J80">
            <v>7</v>
          </cell>
          <cell r="M80" t="str">
            <v xml:space="preserve">NEGTD CUST CHARGE             </v>
          </cell>
          <cell r="N80">
            <v>250</v>
          </cell>
          <cell r="P80">
            <v>0</v>
          </cell>
        </row>
        <row r="81">
          <cell r="G81">
            <v>39</v>
          </cell>
          <cell r="I81">
            <v>338</v>
          </cell>
          <cell r="J81">
            <v>8</v>
          </cell>
          <cell r="M81" t="str">
            <v xml:space="preserve">NEGTD CUST CHARGE             </v>
          </cell>
          <cell r="N81">
            <v>65.37</v>
          </cell>
          <cell r="P81">
            <v>0</v>
          </cell>
        </row>
        <row r="82">
          <cell r="G82">
            <v>27</v>
          </cell>
          <cell r="I82">
            <v>338</v>
          </cell>
          <cell r="J82">
            <v>9</v>
          </cell>
          <cell r="M82" t="str">
            <v xml:space="preserve">INTERUPTIBLE OVERTAKE SERVICE </v>
          </cell>
          <cell r="N82">
            <v>0</v>
          </cell>
          <cell r="P82">
            <v>0</v>
          </cell>
        </row>
        <row r="83">
          <cell r="G83">
            <v>4</v>
          </cell>
          <cell r="I83">
            <v>331</v>
          </cell>
          <cell r="J83">
            <v>1</v>
          </cell>
          <cell r="M83" t="str">
            <v xml:space="preserve">BLOCKED COMM CHRG NO PRORATE  </v>
          </cell>
          <cell r="N83">
            <v>0</v>
          </cell>
          <cell r="P83">
            <v>0</v>
          </cell>
        </row>
        <row r="84">
          <cell r="G84">
            <v>4</v>
          </cell>
          <cell r="I84">
            <v>331</v>
          </cell>
          <cell r="J84">
            <v>1</v>
          </cell>
          <cell r="M84" t="str">
            <v xml:space="preserve">GAS COST ADJUSTMENT           </v>
          </cell>
          <cell r="N84">
            <v>0</v>
          </cell>
          <cell r="P84">
            <v>0</v>
          </cell>
        </row>
        <row r="85">
          <cell r="G85">
            <v>4</v>
          </cell>
          <cell r="I85">
            <v>331</v>
          </cell>
          <cell r="J85">
            <v>1</v>
          </cell>
          <cell r="M85" t="str">
            <v>CRITICAL CURTAILMENT SURCHARGE</v>
          </cell>
          <cell r="N85">
            <v>0</v>
          </cell>
          <cell r="P85">
            <v>0</v>
          </cell>
        </row>
        <row r="86">
          <cell r="G86">
            <v>27</v>
          </cell>
          <cell r="I86">
            <v>338</v>
          </cell>
          <cell r="J86">
            <v>2</v>
          </cell>
          <cell r="M86" t="str">
            <v xml:space="preserve">INTERUPTIBLE OVERTAKE SERVICE </v>
          </cell>
          <cell r="N86">
            <v>376.19</v>
          </cell>
          <cell r="P86">
            <v>1352</v>
          </cell>
        </row>
        <row r="87">
          <cell r="G87">
            <v>15</v>
          </cell>
          <cell r="I87">
            <v>338</v>
          </cell>
          <cell r="J87">
            <v>3</v>
          </cell>
          <cell r="M87" t="str">
            <v xml:space="preserve">ADMINISTRATIVE CHARGE         </v>
          </cell>
          <cell r="N87">
            <v>0</v>
          </cell>
          <cell r="P87">
            <v>0</v>
          </cell>
        </row>
        <row r="88">
          <cell r="G88">
            <v>15</v>
          </cell>
          <cell r="I88">
            <v>338</v>
          </cell>
          <cell r="J88">
            <v>3</v>
          </cell>
          <cell r="M88" t="str">
            <v>NOMINATION EXCHANGE SERVICE CH</v>
          </cell>
          <cell r="N88">
            <v>160</v>
          </cell>
          <cell r="P88">
            <v>0</v>
          </cell>
        </row>
        <row r="89">
          <cell r="G89">
            <v>15</v>
          </cell>
          <cell r="I89">
            <v>338</v>
          </cell>
          <cell r="J89">
            <v>3</v>
          </cell>
          <cell r="M89" t="str">
            <v xml:space="preserve">DAILY BALANCING CHARGE        </v>
          </cell>
          <cell r="N89">
            <v>42.91</v>
          </cell>
          <cell r="P89">
            <v>14349</v>
          </cell>
        </row>
        <row r="90">
          <cell r="G90">
            <v>15</v>
          </cell>
          <cell r="I90">
            <v>338</v>
          </cell>
          <cell r="J90">
            <v>3</v>
          </cell>
          <cell r="M90" t="str">
            <v xml:space="preserve">BALANCING CAPACITY CHARGE     </v>
          </cell>
          <cell r="N90">
            <v>130</v>
          </cell>
          <cell r="P90">
            <v>0</v>
          </cell>
        </row>
        <row r="91">
          <cell r="G91">
            <v>30</v>
          </cell>
          <cell r="I91">
            <v>338</v>
          </cell>
          <cell r="J91">
            <v>4</v>
          </cell>
          <cell r="M91" t="str">
            <v xml:space="preserve">GAS TRANSPORTATION CASH OUT   </v>
          </cell>
          <cell r="N91">
            <v>-151.47999999999999</v>
          </cell>
          <cell r="P91">
            <v>754</v>
          </cell>
        </row>
        <row r="92">
          <cell r="G92">
            <v>39</v>
          </cell>
          <cell r="I92">
            <v>338</v>
          </cell>
          <cell r="J92">
            <v>7</v>
          </cell>
          <cell r="M92" t="str">
            <v xml:space="preserve">IMBLNC NET PARTICIPATION CHRG </v>
          </cell>
          <cell r="N92">
            <v>175</v>
          </cell>
          <cell r="P92">
            <v>0</v>
          </cell>
        </row>
        <row r="93">
          <cell r="G93">
            <v>39</v>
          </cell>
          <cell r="I93">
            <v>338</v>
          </cell>
          <cell r="J93">
            <v>7</v>
          </cell>
          <cell r="M93" t="str">
            <v xml:space="preserve">NEGTD CUST CHARGE             </v>
          </cell>
          <cell r="N93">
            <v>250</v>
          </cell>
          <cell r="P93">
            <v>0</v>
          </cell>
        </row>
        <row r="94">
          <cell r="G94">
            <v>39</v>
          </cell>
          <cell r="I94">
            <v>338</v>
          </cell>
          <cell r="J94">
            <v>8</v>
          </cell>
          <cell r="M94" t="str">
            <v xml:space="preserve">NEGTD CUST CHARGE             </v>
          </cell>
          <cell r="N94">
            <v>43.99</v>
          </cell>
          <cell r="P94">
            <v>0</v>
          </cell>
        </row>
        <row r="95">
          <cell r="G95">
            <v>15</v>
          </cell>
          <cell r="I95">
            <v>328</v>
          </cell>
          <cell r="J95">
            <v>5</v>
          </cell>
          <cell r="M95" t="str">
            <v xml:space="preserve">BALANCING CAPACITY CHARGE     </v>
          </cell>
          <cell r="N95">
            <v>364</v>
          </cell>
          <cell r="P95">
            <v>0</v>
          </cell>
        </row>
        <row r="96">
          <cell r="G96">
            <v>15</v>
          </cell>
          <cell r="I96">
            <v>328</v>
          </cell>
          <cell r="J96">
            <v>5</v>
          </cell>
          <cell r="M96" t="str">
            <v>NOMINATION EXCHANGE SERVICE CH</v>
          </cell>
          <cell r="N96">
            <v>140</v>
          </cell>
          <cell r="P96">
            <v>0</v>
          </cell>
        </row>
        <row r="97">
          <cell r="G97">
            <v>15</v>
          </cell>
          <cell r="I97">
            <v>328</v>
          </cell>
          <cell r="J97">
            <v>5</v>
          </cell>
          <cell r="M97" t="str">
            <v xml:space="preserve">DAILY BALANCING CHARGE        </v>
          </cell>
          <cell r="N97">
            <v>8.84</v>
          </cell>
          <cell r="P97">
            <v>16947</v>
          </cell>
        </row>
        <row r="98">
          <cell r="G98">
            <v>15</v>
          </cell>
          <cell r="I98">
            <v>328</v>
          </cell>
          <cell r="J98">
            <v>5</v>
          </cell>
          <cell r="M98" t="str">
            <v xml:space="preserve">BALANCING SERVICE CHARGE      </v>
          </cell>
          <cell r="N98">
            <v>0</v>
          </cell>
          <cell r="P98">
            <v>0</v>
          </cell>
        </row>
        <row r="99">
          <cell r="G99">
            <v>30</v>
          </cell>
          <cell r="I99">
            <v>328</v>
          </cell>
          <cell r="J99">
            <v>8</v>
          </cell>
          <cell r="M99" t="str">
            <v xml:space="preserve">GAS TRANSPORTATION CASH OUT   </v>
          </cell>
          <cell r="N99">
            <v>-1798.44</v>
          </cell>
          <cell r="P99">
            <v>9990</v>
          </cell>
        </row>
        <row r="100">
          <cell r="G100">
            <v>27</v>
          </cell>
          <cell r="I100">
            <v>328</v>
          </cell>
          <cell r="J100">
            <v>9</v>
          </cell>
          <cell r="M100" t="str">
            <v xml:space="preserve">INTERUPTIBLE OVERTAKE SERVICE </v>
          </cell>
          <cell r="N100">
            <v>0</v>
          </cell>
          <cell r="P100">
            <v>0</v>
          </cell>
        </row>
        <row r="101">
          <cell r="G101">
            <v>17</v>
          </cell>
          <cell r="I101">
            <v>328</v>
          </cell>
          <cell r="J101">
            <v>10</v>
          </cell>
          <cell r="M101" t="str">
            <v xml:space="preserve">UNIVERSAL SERVICE FUND FACTOR </v>
          </cell>
          <cell r="N101">
            <v>0</v>
          </cell>
          <cell r="P101">
            <v>0</v>
          </cell>
        </row>
        <row r="102">
          <cell r="G102">
            <v>17</v>
          </cell>
          <cell r="I102">
            <v>328</v>
          </cell>
          <cell r="J102">
            <v>10</v>
          </cell>
          <cell r="M102" t="str">
            <v xml:space="preserve">TRANSPORTATION CHARGE         </v>
          </cell>
          <cell r="N102">
            <v>0</v>
          </cell>
          <cell r="P102">
            <v>0</v>
          </cell>
        </row>
        <row r="103">
          <cell r="G103">
            <v>17</v>
          </cell>
          <cell r="I103">
            <v>328</v>
          </cell>
          <cell r="J103">
            <v>10</v>
          </cell>
          <cell r="M103" t="str">
            <v>TRANSPORTATION CUSTOMER CHARGE</v>
          </cell>
          <cell r="N103">
            <v>0</v>
          </cell>
          <cell r="P103">
            <v>0</v>
          </cell>
        </row>
        <row r="104">
          <cell r="G104">
            <v>39</v>
          </cell>
          <cell r="I104">
            <v>328</v>
          </cell>
          <cell r="J104">
            <v>14</v>
          </cell>
          <cell r="M104" t="str">
            <v xml:space="preserve">IMBLNC NET PARTICIPATION CHRG </v>
          </cell>
          <cell r="N104">
            <v>437.5</v>
          </cell>
          <cell r="P104">
            <v>0</v>
          </cell>
        </row>
        <row r="105">
          <cell r="G105">
            <v>39</v>
          </cell>
          <cell r="I105">
            <v>328</v>
          </cell>
          <cell r="J105">
            <v>14</v>
          </cell>
          <cell r="M105" t="str">
            <v xml:space="preserve">NEGTD CUST CHARGE             </v>
          </cell>
          <cell r="N105">
            <v>500</v>
          </cell>
          <cell r="P105">
            <v>0</v>
          </cell>
        </row>
        <row r="106">
          <cell r="G106">
            <v>39</v>
          </cell>
          <cell r="I106">
            <v>328</v>
          </cell>
          <cell r="J106">
            <v>15</v>
          </cell>
          <cell r="M106" t="str">
            <v xml:space="preserve">NEGTD CUST CHARGE             </v>
          </cell>
          <cell r="N106">
            <v>69.94</v>
          </cell>
          <cell r="P106">
            <v>0</v>
          </cell>
        </row>
        <row r="107">
          <cell r="G107">
            <v>4</v>
          </cell>
          <cell r="I107">
            <v>331</v>
          </cell>
          <cell r="J107">
            <v>1</v>
          </cell>
          <cell r="M107" t="str">
            <v xml:space="preserve">BLOCKED COMM CHRG NO PRORATE  </v>
          </cell>
          <cell r="N107">
            <v>0</v>
          </cell>
          <cell r="P107">
            <v>0</v>
          </cell>
        </row>
        <row r="108">
          <cell r="G108">
            <v>4</v>
          </cell>
          <cell r="I108">
            <v>331</v>
          </cell>
          <cell r="J108">
            <v>1</v>
          </cell>
          <cell r="M108" t="str">
            <v>CRITICAL CURTAILMENT SURCHARGE</v>
          </cell>
          <cell r="N108">
            <v>0</v>
          </cell>
          <cell r="P108">
            <v>0</v>
          </cell>
        </row>
        <row r="109">
          <cell r="G109">
            <v>4</v>
          </cell>
          <cell r="I109">
            <v>331</v>
          </cell>
          <cell r="J109">
            <v>1</v>
          </cell>
          <cell r="M109" t="str">
            <v xml:space="preserve">GAS COST ADJUSTMENT           </v>
          </cell>
          <cell r="N109">
            <v>0</v>
          </cell>
          <cell r="P109">
            <v>0</v>
          </cell>
        </row>
        <row r="110">
          <cell r="G110">
            <v>15</v>
          </cell>
          <cell r="I110">
            <v>328</v>
          </cell>
          <cell r="J110">
            <v>5</v>
          </cell>
          <cell r="M110" t="str">
            <v xml:space="preserve">BALANCING CAPACITY CHARGE     </v>
          </cell>
          <cell r="N110">
            <v>832</v>
          </cell>
          <cell r="P110">
            <v>0</v>
          </cell>
        </row>
        <row r="111">
          <cell r="G111">
            <v>15</v>
          </cell>
          <cell r="I111">
            <v>328</v>
          </cell>
          <cell r="J111">
            <v>5</v>
          </cell>
          <cell r="M111" t="str">
            <v xml:space="preserve">BALANCING SERVICE CHARGE      </v>
          </cell>
          <cell r="N111">
            <v>0</v>
          </cell>
          <cell r="P111">
            <v>0</v>
          </cell>
        </row>
        <row r="112">
          <cell r="G112">
            <v>15</v>
          </cell>
          <cell r="I112">
            <v>328</v>
          </cell>
          <cell r="J112">
            <v>5</v>
          </cell>
          <cell r="M112" t="str">
            <v>NOMINATION EXCHANGE SERVICE CH</v>
          </cell>
          <cell r="N112">
            <v>170</v>
          </cell>
          <cell r="P112">
            <v>0</v>
          </cell>
        </row>
        <row r="113">
          <cell r="G113">
            <v>15</v>
          </cell>
          <cell r="I113">
            <v>328</v>
          </cell>
          <cell r="J113">
            <v>5</v>
          </cell>
          <cell r="M113" t="str">
            <v xml:space="preserve">DAILY BALANCING CHARGE        </v>
          </cell>
          <cell r="N113">
            <v>75.680000000000007</v>
          </cell>
          <cell r="P113">
            <v>84847</v>
          </cell>
        </row>
        <row r="114">
          <cell r="G114">
            <v>30</v>
          </cell>
          <cell r="I114">
            <v>328</v>
          </cell>
          <cell r="J114">
            <v>8</v>
          </cell>
          <cell r="M114" t="str">
            <v xml:space="preserve">GAS TRANSPORTATION CASH OUT   </v>
          </cell>
          <cell r="N114">
            <v>0</v>
          </cell>
          <cell r="P114">
            <v>0</v>
          </cell>
        </row>
        <row r="115">
          <cell r="G115">
            <v>27</v>
          </cell>
          <cell r="I115">
            <v>328</v>
          </cell>
          <cell r="J115">
            <v>9</v>
          </cell>
          <cell r="M115" t="str">
            <v xml:space="preserve">INTERUPTIBLE OVERTAKE SERVICE </v>
          </cell>
          <cell r="N115">
            <v>0</v>
          </cell>
          <cell r="P115">
            <v>0</v>
          </cell>
        </row>
        <row r="116">
          <cell r="G116">
            <v>17</v>
          </cell>
          <cell r="I116">
            <v>328</v>
          </cell>
          <cell r="J116">
            <v>10</v>
          </cell>
          <cell r="M116" t="str">
            <v xml:space="preserve">UNIVERSAL SERVICE FUND FACTOR </v>
          </cell>
          <cell r="N116">
            <v>0</v>
          </cell>
          <cell r="P116">
            <v>0</v>
          </cell>
        </row>
        <row r="117">
          <cell r="G117">
            <v>17</v>
          </cell>
          <cell r="I117">
            <v>328</v>
          </cell>
          <cell r="J117">
            <v>10</v>
          </cell>
          <cell r="M117" t="str">
            <v>TRANSPORTATION CUSTOMER CHARGE</v>
          </cell>
          <cell r="N117">
            <v>0</v>
          </cell>
          <cell r="P117">
            <v>0</v>
          </cell>
        </row>
        <row r="118">
          <cell r="G118">
            <v>17</v>
          </cell>
          <cell r="I118">
            <v>328</v>
          </cell>
          <cell r="J118">
            <v>10</v>
          </cell>
          <cell r="M118" t="str">
            <v xml:space="preserve">TRANSPORTATION CHARGE         </v>
          </cell>
          <cell r="N118">
            <v>0</v>
          </cell>
          <cell r="P118">
            <v>0</v>
          </cell>
        </row>
        <row r="119">
          <cell r="G119">
            <v>39</v>
          </cell>
          <cell r="I119">
            <v>328</v>
          </cell>
          <cell r="J119">
            <v>14</v>
          </cell>
          <cell r="M119" t="str">
            <v xml:space="preserve">IMBLNC NET PARTICIPATION CHRG </v>
          </cell>
          <cell r="N119">
            <v>1312.5</v>
          </cell>
          <cell r="P119">
            <v>0</v>
          </cell>
        </row>
        <row r="120">
          <cell r="G120">
            <v>39</v>
          </cell>
          <cell r="I120">
            <v>328</v>
          </cell>
          <cell r="J120">
            <v>14</v>
          </cell>
          <cell r="M120" t="str">
            <v xml:space="preserve">NEGTD CUST CHARGE             </v>
          </cell>
          <cell r="N120">
            <v>500</v>
          </cell>
          <cell r="P120">
            <v>0</v>
          </cell>
        </row>
        <row r="121">
          <cell r="G121">
            <v>39</v>
          </cell>
          <cell r="I121">
            <v>328</v>
          </cell>
          <cell r="J121">
            <v>15</v>
          </cell>
          <cell r="M121" t="str">
            <v xml:space="preserve">NEGTD CUST CHARGE             </v>
          </cell>
          <cell r="N121">
            <v>300.23</v>
          </cell>
          <cell r="P121">
            <v>0</v>
          </cell>
        </row>
        <row r="122">
          <cell r="G122">
            <v>4</v>
          </cell>
          <cell r="I122">
            <v>331</v>
          </cell>
          <cell r="J122">
            <v>1</v>
          </cell>
          <cell r="M122" t="str">
            <v xml:space="preserve">BLOCKED COMM CHRG NO PRORATE  </v>
          </cell>
          <cell r="N122">
            <v>0</v>
          </cell>
          <cell r="P122">
            <v>0</v>
          </cell>
        </row>
        <row r="123">
          <cell r="G123">
            <v>4</v>
          </cell>
          <cell r="I123">
            <v>331</v>
          </cell>
          <cell r="J123">
            <v>1</v>
          </cell>
          <cell r="M123" t="str">
            <v xml:space="preserve">GAS COST ADJUSTMENT           </v>
          </cell>
          <cell r="N123">
            <v>0</v>
          </cell>
          <cell r="P123">
            <v>0</v>
          </cell>
        </row>
        <row r="124">
          <cell r="G124">
            <v>4</v>
          </cell>
          <cell r="I124">
            <v>331</v>
          </cell>
          <cell r="J124">
            <v>1</v>
          </cell>
          <cell r="M124" t="str">
            <v>CRITICAL CURTAILMENT SURCHARGE</v>
          </cell>
          <cell r="N124">
            <v>0</v>
          </cell>
          <cell r="P124">
            <v>0</v>
          </cell>
        </row>
        <row r="125">
          <cell r="G125">
            <v>17</v>
          </cell>
          <cell r="I125">
            <v>328</v>
          </cell>
          <cell r="J125">
            <v>1</v>
          </cell>
          <cell r="M125" t="str">
            <v xml:space="preserve">UNIVERSAL SERVICE FUND FACTOR </v>
          </cell>
          <cell r="N125">
            <v>0</v>
          </cell>
          <cell r="P125">
            <v>0</v>
          </cell>
        </row>
        <row r="126">
          <cell r="G126">
            <v>17</v>
          </cell>
          <cell r="I126">
            <v>328</v>
          </cell>
          <cell r="J126">
            <v>1</v>
          </cell>
          <cell r="M126" t="str">
            <v>TRANSPORTATION CUSTOMER CHARGE</v>
          </cell>
          <cell r="N126">
            <v>0</v>
          </cell>
          <cell r="P126">
            <v>0</v>
          </cell>
        </row>
        <row r="127">
          <cell r="G127">
            <v>17</v>
          </cell>
          <cell r="I127">
            <v>328</v>
          </cell>
          <cell r="J127">
            <v>1</v>
          </cell>
          <cell r="M127" t="str">
            <v xml:space="preserve">TRANSPORTATION CHARGE         </v>
          </cell>
          <cell r="N127">
            <v>0</v>
          </cell>
          <cell r="P127">
            <v>0</v>
          </cell>
        </row>
        <row r="128">
          <cell r="G128">
            <v>15</v>
          </cell>
          <cell r="I128">
            <v>328</v>
          </cell>
          <cell r="J128">
            <v>5</v>
          </cell>
          <cell r="M128" t="str">
            <v xml:space="preserve">BALANCING CAPACITY CHARGE     </v>
          </cell>
          <cell r="N128">
            <v>260</v>
          </cell>
          <cell r="P128">
            <v>0</v>
          </cell>
        </row>
        <row r="129">
          <cell r="G129">
            <v>15</v>
          </cell>
          <cell r="I129">
            <v>328</v>
          </cell>
          <cell r="J129">
            <v>5</v>
          </cell>
          <cell r="M129" t="str">
            <v xml:space="preserve">BALANCING SERVICE CHARGE      </v>
          </cell>
          <cell r="N129">
            <v>0</v>
          </cell>
          <cell r="P129">
            <v>0</v>
          </cell>
        </row>
        <row r="130">
          <cell r="G130">
            <v>15</v>
          </cell>
          <cell r="I130">
            <v>328</v>
          </cell>
          <cell r="J130">
            <v>5</v>
          </cell>
          <cell r="M130" t="str">
            <v xml:space="preserve">DAILY BALANCING CHARGE        </v>
          </cell>
          <cell r="N130">
            <v>729.39</v>
          </cell>
          <cell r="P130">
            <v>14033</v>
          </cell>
        </row>
        <row r="131">
          <cell r="G131">
            <v>15</v>
          </cell>
          <cell r="I131">
            <v>328</v>
          </cell>
          <cell r="J131">
            <v>5</v>
          </cell>
          <cell r="M131" t="str">
            <v>NOMINATION EXCHANGE SERVICE CH</v>
          </cell>
          <cell r="N131">
            <v>0</v>
          </cell>
          <cell r="P131">
            <v>0</v>
          </cell>
        </row>
        <row r="132">
          <cell r="G132">
            <v>30</v>
          </cell>
          <cell r="I132">
            <v>328</v>
          </cell>
          <cell r="J132">
            <v>8</v>
          </cell>
          <cell r="M132" t="str">
            <v xml:space="preserve">GAS TRANSPORTATION CASH OUT   </v>
          </cell>
          <cell r="N132">
            <v>0</v>
          </cell>
          <cell r="P132">
            <v>0</v>
          </cell>
        </row>
        <row r="133">
          <cell r="G133">
            <v>27</v>
          </cell>
          <cell r="I133">
            <v>328</v>
          </cell>
          <cell r="J133">
            <v>9</v>
          </cell>
          <cell r="M133" t="str">
            <v xml:space="preserve">INTERUPTIBLE OVERTAKE SERVICE </v>
          </cell>
          <cell r="N133">
            <v>34713.910000000003</v>
          </cell>
          <cell r="P133">
            <v>118787</v>
          </cell>
        </row>
        <row r="134">
          <cell r="G134">
            <v>39</v>
          </cell>
          <cell r="I134">
            <v>328</v>
          </cell>
          <cell r="J134">
            <v>14</v>
          </cell>
          <cell r="M134" t="str">
            <v xml:space="preserve">IMBLNC NET PARTICIPATION CHRG </v>
          </cell>
          <cell r="N134">
            <v>175</v>
          </cell>
          <cell r="P134">
            <v>0</v>
          </cell>
        </row>
        <row r="135">
          <cell r="G135">
            <v>39</v>
          </cell>
          <cell r="I135">
            <v>328</v>
          </cell>
          <cell r="J135">
            <v>14</v>
          </cell>
          <cell r="M135" t="str">
            <v xml:space="preserve">NEGTD CUST CHARGE             </v>
          </cell>
          <cell r="N135">
            <v>500</v>
          </cell>
          <cell r="P135">
            <v>0</v>
          </cell>
        </row>
        <row r="136">
          <cell r="G136">
            <v>39</v>
          </cell>
          <cell r="I136">
            <v>328</v>
          </cell>
          <cell r="J136">
            <v>15</v>
          </cell>
          <cell r="M136" t="str">
            <v xml:space="preserve">NEGTD CUST CHARGE             </v>
          </cell>
          <cell r="N136">
            <v>17.53</v>
          </cell>
          <cell r="P136">
            <v>0</v>
          </cell>
        </row>
        <row r="137">
          <cell r="G137">
            <v>4</v>
          </cell>
          <cell r="I137">
            <v>331</v>
          </cell>
          <cell r="J137">
            <v>1</v>
          </cell>
          <cell r="M137" t="str">
            <v xml:space="preserve">BLOCKED COMM CHRG NO PRORATE  </v>
          </cell>
          <cell r="N137">
            <v>0</v>
          </cell>
          <cell r="P137">
            <v>0</v>
          </cell>
        </row>
        <row r="138">
          <cell r="G138">
            <v>4</v>
          </cell>
          <cell r="I138">
            <v>331</v>
          </cell>
          <cell r="J138">
            <v>1</v>
          </cell>
          <cell r="M138" t="str">
            <v>CRITICAL CURTAILMENT SURCHARGE</v>
          </cell>
          <cell r="N138">
            <v>0</v>
          </cell>
          <cell r="P138">
            <v>0</v>
          </cell>
        </row>
        <row r="139">
          <cell r="G139">
            <v>4</v>
          </cell>
          <cell r="I139">
            <v>331</v>
          </cell>
          <cell r="J139">
            <v>1</v>
          </cell>
          <cell r="M139" t="str">
            <v xml:space="preserve">GAS COST ADJUSTMENT           </v>
          </cell>
          <cell r="N139">
            <v>0</v>
          </cell>
          <cell r="P139">
            <v>0</v>
          </cell>
        </row>
        <row r="140">
          <cell r="G140">
            <v>17</v>
          </cell>
          <cell r="I140">
            <v>328</v>
          </cell>
          <cell r="J140">
            <v>1</v>
          </cell>
          <cell r="M140" t="str">
            <v xml:space="preserve">UNIVERSAL SERVICE FUND FACTOR </v>
          </cell>
          <cell r="N140">
            <v>0</v>
          </cell>
          <cell r="P140">
            <v>0</v>
          </cell>
        </row>
        <row r="141">
          <cell r="G141">
            <v>17</v>
          </cell>
          <cell r="I141">
            <v>328</v>
          </cell>
          <cell r="J141">
            <v>1</v>
          </cell>
          <cell r="M141" t="str">
            <v xml:space="preserve">TRANSPORTATION CHARGE         </v>
          </cell>
          <cell r="N141">
            <v>0</v>
          </cell>
          <cell r="P141">
            <v>0</v>
          </cell>
        </row>
        <row r="142">
          <cell r="G142">
            <v>17</v>
          </cell>
          <cell r="I142">
            <v>328</v>
          </cell>
          <cell r="J142">
            <v>1</v>
          </cell>
          <cell r="M142" t="str">
            <v>TRANSPORTATION CUSTOMER CHARGE</v>
          </cell>
          <cell r="N142">
            <v>0</v>
          </cell>
          <cell r="P142">
            <v>0</v>
          </cell>
        </row>
        <row r="143">
          <cell r="G143">
            <v>15</v>
          </cell>
          <cell r="I143">
            <v>328</v>
          </cell>
          <cell r="J143">
            <v>5</v>
          </cell>
          <cell r="M143" t="str">
            <v xml:space="preserve">BALANCING CAPACITY CHARGE     </v>
          </cell>
          <cell r="N143">
            <v>416</v>
          </cell>
          <cell r="P143">
            <v>0</v>
          </cell>
        </row>
        <row r="144">
          <cell r="G144">
            <v>15</v>
          </cell>
          <cell r="I144">
            <v>328</v>
          </cell>
          <cell r="J144">
            <v>5</v>
          </cell>
          <cell r="M144" t="str">
            <v xml:space="preserve">BALANCING SERVICE CHARGE      </v>
          </cell>
          <cell r="N144">
            <v>0</v>
          </cell>
          <cell r="P144">
            <v>0</v>
          </cell>
        </row>
        <row r="145">
          <cell r="G145">
            <v>15</v>
          </cell>
          <cell r="I145">
            <v>328</v>
          </cell>
          <cell r="J145">
            <v>5</v>
          </cell>
          <cell r="M145" t="str">
            <v xml:space="preserve">DAILY BALANCING CHARGE        </v>
          </cell>
          <cell r="N145">
            <v>1902.22</v>
          </cell>
          <cell r="P145">
            <v>37612</v>
          </cell>
        </row>
        <row r="146">
          <cell r="G146">
            <v>15</v>
          </cell>
          <cell r="I146">
            <v>328</v>
          </cell>
          <cell r="J146">
            <v>5</v>
          </cell>
          <cell r="M146" t="str">
            <v>NOMINATION EXCHANGE SERVICE CH</v>
          </cell>
          <cell r="N146">
            <v>0</v>
          </cell>
          <cell r="P146">
            <v>0</v>
          </cell>
        </row>
        <row r="147">
          <cell r="G147">
            <v>30</v>
          </cell>
          <cell r="I147">
            <v>328</v>
          </cell>
          <cell r="J147">
            <v>8</v>
          </cell>
          <cell r="M147" t="str">
            <v xml:space="preserve">GAS TRANSPORTATION CASH OUT   </v>
          </cell>
          <cell r="N147">
            <v>-707.8</v>
          </cell>
          <cell r="P147">
            <v>4296</v>
          </cell>
        </row>
        <row r="148">
          <cell r="G148">
            <v>27</v>
          </cell>
          <cell r="I148">
            <v>328</v>
          </cell>
          <cell r="J148">
            <v>9</v>
          </cell>
          <cell r="M148" t="str">
            <v xml:space="preserve">INTERUPTIBLE OVERTAKE SERVICE </v>
          </cell>
          <cell r="N148">
            <v>0</v>
          </cell>
          <cell r="P148">
            <v>0</v>
          </cell>
        </row>
        <row r="149">
          <cell r="G149">
            <v>39</v>
          </cell>
          <cell r="I149">
            <v>328</v>
          </cell>
          <cell r="J149">
            <v>14</v>
          </cell>
          <cell r="M149" t="str">
            <v xml:space="preserve">IMBLNC NET PARTICIPATION CHRG </v>
          </cell>
          <cell r="N149">
            <v>175</v>
          </cell>
          <cell r="P149">
            <v>0</v>
          </cell>
        </row>
        <row r="150">
          <cell r="G150">
            <v>39</v>
          </cell>
          <cell r="I150">
            <v>328</v>
          </cell>
          <cell r="J150">
            <v>14</v>
          </cell>
          <cell r="M150" t="str">
            <v xml:space="preserve">NEGTD CUST CHARGE             </v>
          </cell>
          <cell r="N150">
            <v>500</v>
          </cell>
          <cell r="P150">
            <v>0</v>
          </cell>
        </row>
        <row r="151">
          <cell r="G151">
            <v>39</v>
          </cell>
          <cell r="I151">
            <v>328</v>
          </cell>
          <cell r="J151">
            <v>15</v>
          </cell>
          <cell r="M151" t="str">
            <v xml:space="preserve">NEGTD CUST CHARGE             </v>
          </cell>
          <cell r="N151">
            <v>24.45</v>
          </cell>
          <cell r="P151">
            <v>0</v>
          </cell>
        </row>
        <row r="152">
          <cell r="G152">
            <v>4</v>
          </cell>
          <cell r="I152">
            <v>331</v>
          </cell>
          <cell r="J152">
            <v>1</v>
          </cell>
          <cell r="M152" t="str">
            <v xml:space="preserve">BLOCKED COMM CHRG NO PRORATE  </v>
          </cell>
          <cell r="N152">
            <v>0</v>
          </cell>
          <cell r="P152">
            <v>0</v>
          </cell>
        </row>
        <row r="153">
          <cell r="G153">
            <v>4</v>
          </cell>
          <cell r="I153">
            <v>331</v>
          </cell>
          <cell r="J153">
            <v>1</v>
          </cell>
          <cell r="M153" t="str">
            <v>CRITICAL CURTAILMENT SURCHARGE</v>
          </cell>
          <cell r="N153">
            <v>0</v>
          </cell>
          <cell r="P153">
            <v>0</v>
          </cell>
        </row>
        <row r="154">
          <cell r="G154">
            <v>4</v>
          </cell>
          <cell r="I154">
            <v>331</v>
          </cell>
          <cell r="J154">
            <v>1</v>
          </cell>
          <cell r="M154" t="str">
            <v xml:space="preserve">GAS COST ADJUSTMENT           </v>
          </cell>
          <cell r="N154">
            <v>0</v>
          </cell>
          <cell r="P154">
            <v>0</v>
          </cell>
        </row>
        <row r="155">
          <cell r="G155">
            <v>17</v>
          </cell>
          <cell r="I155">
            <v>328</v>
          </cell>
          <cell r="J155">
            <v>1</v>
          </cell>
          <cell r="M155" t="str">
            <v xml:space="preserve">UNIVERSAL SERVICE FUND FACTOR </v>
          </cell>
          <cell r="N155">
            <v>0</v>
          </cell>
          <cell r="P155">
            <v>0</v>
          </cell>
        </row>
        <row r="156">
          <cell r="G156">
            <v>17</v>
          </cell>
          <cell r="I156">
            <v>328</v>
          </cell>
          <cell r="J156">
            <v>1</v>
          </cell>
          <cell r="M156" t="str">
            <v>TRANSPORTATION CUSTOMER CHARGE</v>
          </cell>
          <cell r="N156">
            <v>0</v>
          </cell>
          <cell r="P156">
            <v>0</v>
          </cell>
        </row>
        <row r="157">
          <cell r="G157">
            <v>17</v>
          </cell>
          <cell r="I157">
            <v>328</v>
          </cell>
          <cell r="J157">
            <v>1</v>
          </cell>
          <cell r="M157" t="str">
            <v xml:space="preserve">TRANSPORTATION CHARGE         </v>
          </cell>
          <cell r="N157">
            <v>0</v>
          </cell>
          <cell r="P157">
            <v>0</v>
          </cell>
        </row>
        <row r="158">
          <cell r="G158">
            <v>15</v>
          </cell>
          <cell r="I158">
            <v>328</v>
          </cell>
          <cell r="J158">
            <v>5</v>
          </cell>
          <cell r="M158" t="str">
            <v xml:space="preserve">BALANCING CAPACITY CHARGE     </v>
          </cell>
          <cell r="N158">
            <v>494</v>
          </cell>
          <cell r="P158">
            <v>0</v>
          </cell>
        </row>
        <row r="159">
          <cell r="G159">
            <v>15</v>
          </cell>
          <cell r="I159">
            <v>328</v>
          </cell>
          <cell r="J159">
            <v>5</v>
          </cell>
          <cell r="M159" t="str">
            <v xml:space="preserve">BALANCING SERVICE CHARGE      </v>
          </cell>
          <cell r="N159">
            <v>0</v>
          </cell>
          <cell r="P159">
            <v>0</v>
          </cell>
        </row>
        <row r="160">
          <cell r="G160">
            <v>15</v>
          </cell>
          <cell r="I160">
            <v>328</v>
          </cell>
          <cell r="J160">
            <v>5</v>
          </cell>
          <cell r="M160" t="str">
            <v xml:space="preserve">DAILY BALANCING CHARGE        </v>
          </cell>
          <cell r="N160">
            <v>452.02</v>
          </cell>
          <cell r="P160">
            <v>79536</v>
          </cell>
        </row>
        <row r="161">
          <cell r="G161">
            <v>15</v>
          </cell>
          <cell r="I161">
            <v>328</v>
          </cell>
          <cell r="J161">
            <v>5</v>
          </cell>
          <cell r="M161" t="str">
            <v>NOMINATION EXCHANGE SERVICE CH</v>
          </cell>
          <cell r="N161">
            <v>120</v>
          </cell>
          <cell r="P161">
            <v>0</v>
          </cell>
        </row>
        <row r="162">
          <cell r="G162">
            <v>30</v>
          </cell>
          <cell r="I162">
            <v>328</v>
          </cell>
          <cell r="J162">
            <v>8</v>
          </cell>
          <cell r="M162" t="str">
            <v xml:space="preserve">GAS TRANSPORTATION CASH OUT   </v>
          </cell>
          <cell r="N162">
            <v>-1456.63</v>
          </cell>
          <cell r="P162">
            <v>8049</v>
          </cell>
        </row>
        <row r="163">
          <cell r="G163">
            <v>27</v>
          </cell>
          <cell r="I163">
            <v>328</v>
          </cell>
          <cell r="J163">
            <v>9</v>
          </cell>
          <cell r="M163" t="str">
            <v xml:space="preserve">INTERUPTIBLE OVERTAKE SERVICE </v>
          </cell>
          <cell r="N163">
            <v>702.26</v>
          </cell>
          <cell r="P163">
            <v>2420</v>
          </cell>
        </row>
        <row r="164">
          <cell r="G164">
            <v>39</v>
          </cell>
          <cell r="I164">
            <v>328</v>
          </cell>
          <cell r="J164">
            <v>14</v>
          </cell>
          <cell r="M164" t="str">
            <v xml:space="preserve">IMBLNC NET PARTICIPATION CHRG </v>
          </cell>
          <cell r="N164">
            <v>787.5</v>
          </cell>
          <cell r="P164">
            <v>0</v>
          </cell>
        </row>
        <row r="165">
          <cell r="G165">
            <v>39</v>
          </cell>
          <cell r="I165">
            <v>328</v>
          </cell>
          <cell r="J165">
            <v>14</v>
          </cell>
          <cell r="M165" t="str">
            <v xml:space="preserve">NEGTD CUST CHARGE             </v>
          </cell>
          <cell r="N165">
            <v>500</v>
          </cell>
          <cell r="P165">
            <v>0</v>
          </cell>
        </row>
        <row r="166">
          <cell r="G166">
            <v>39</v>
          </cell>
          <cell r="I166">
            <v>328</v>
          </cell>
          <cell r="J166">
            <v>15</v>
          </cell>
          <cell r="M166" t="str">
            <v xml:space="preserve">NEGTD CUST CHARGE             </v>
          </cell>
          <cell r="N166">
            <v>263.12</v>
          </cell>
          <cell r="P166">
            <v>0</v>
          </cell>
        </row>
        <row r="167">
          <cell r="G167">
            <v>4</v>
          </cell>
          <cell r="I167">
            <v>331</v>
          </cell>
          <cell r="J167">
            <v>1</v>
          </cell>
          <cell r="M167" t="str">
            <v xml:space="preserve">BLOCKED COMM CHRG NO PRORATE  </v>
          </cell>
          <cell r="N167">
            <v>0</v>
          </cell>
          <cell r="P167">
            <v>0</v>
          </cell>
        </row>
        <row r="168">
          <cell r="G168">
            <v>4</v>
          </cell>
          <cell r="I168">
            <v>331</v>
          </cell>
          <cell r="J168">
            <v>1</v>
          </cell>
          <cell r="M168" t="str">
            <v>CRITICAL CURTAILMENT SURCHARGE</v>
          </cell>
          <cell r="N168">
            <v>0</v>
          </cell>
          <cell r="P168">
            <v>0</v>
          </cell>
        </row>
        <row r="169">
          <cell r="G169">
            <v>4</v>
          </cell>
          <cell r="I169">
            <v>331</v>
          </cell>
          <cell r="J169">
            <v>1</v>
          </cell>
          <cell r="M169" t="str">
            <v xml:space="preserve">GAS COST ADJUSTMENT           </v>
          </cell>
          <cell r="N169">
            <v>0</v>
          </cell>
          <cell r="P169">
            <v>0</v>
          </cell>
        </row>
        <row r="170">
          <cell r="G170">
            <v>15</v>
          </cell>
          <cell r="I170">
            <v>328</v>
          </cell>
          <cell r="J170">
            <v>5</v>
          </cell>
          <cell r="M170" t="str">
            <v xml:space="preserve">BALANCING CAPACITY CHARGE     </v>
          </cell>
          <cell r="N170">
            <v>910</v>
          </cell>
          <cell r="P170">
            <v>0</v>
          </cell>
        </row>
        <row r="171">
          <cell r="G171">
            <v>15</v>
          </cell>
          <cell r="I171">
            <v>328</v>
          </cell>
          <cell r="J171">
            <v>5</v>
          </cell>
          <cell r="M171" t="str">
            <v>NOMINATION EXCHANGE SERVICE CH</v>
          </cell>
          <cell r="N171">
            <v>0</v>
          </cell>
          <cell r="P171">
            <v>0</v>
          </cell>
        </row>
        <row r="172">
          <cell r="G172">
            <v>15</v>
          </cell>
          <cell r="I172">
            <v>328</v>
          </cell>
          <cell r="J172">
            <v>5</v>
          </cell>
          <cell r="M172" t="str">
            <v xml:space="preserve">BALANCING SERVICE CHARGE      </v>
          </cell>
          <cell r="N172">
            <v>0</v>
          </cell>
          <cell r="P172">
            <v>0</v>
          </cell>
        </row>
        <row r="173">
          <cell r="G173">
            <v>15</v>
          </cell>
          <cell r="I173">
            <v>328</v>
          </cell>
          <cell r="J173">
            <v>5</v>
          </cell>
          <cell r="M173" t="str">
            <v xml:space="preserve">DAILY BALANCING CHARGE        </v>
          </cell>
          <cell r="N173">
            <v>1048.81</v>
          </cell>
          <cell r="P173">
            <v>109937</v>
          </cell>
        </row>
        <row r="174">
          <cell r="G174">
            <v>30</v>
          </cell>
          <cell r="I174">
            <v>328</v>
          </cell>
          <cell r="J174">
            <v>8</v>
          </cell>
          <cell r="M174" t="str">
            <v xml:space="preserve">GAS TRANSPORTATION CASH OUT   </v>
          </cell>
          <cell r="N174">
            <v>0</v>
          </cell>
          <cell r="P174">
            <v>0</v>
          </cell>
        </row>
        <row r="175">
          <cell r="G175">
            <v>27</v>
          </cell>
          <cell r="I175">
            <v>328</v>
          </cell>
          <cell r="J175">
            <v>9</v>
          </cell>
          <cell r="M175" t="str">
            <v xml:space="preserve">INTERUPTIBLE OVERTAKE SERVICE </v>
          </cell>
          <cell r="N175">
            <v>6148.75</v>
          </cell>
          <cell r="P175">
            <v>19659</v>
          </cell>
        </row>
        <row r="176">
          <cell r="G176">
            <v>17</v>
          </cell>
          <cell r="I176">
            <v>328</v>
          </cell>
          <cell r="J176">
            <v>10</v>
          </cell>
          <cell r="M176" t="str">
            <v xml:space="preserve">UNIVERSAL SERVICE FUND FACTOR </v>
          </cell>
          <cell r="N176">
            <v>0</v>
          </cell>
          <cell r="P176">
            <v>0</v>
          </cell>
        </row>
        <row r="177">
          <cell r="G177">
            <v>17</v>
          </cell>
          <cell r="I177">
            <v>328</v>
          </cell>
          <cell r="J177">
            <v>10</v>
          </cell>
          <cell r="M177" t="str">
            <v xml:space="preserve">TRANSPORTATION CHARGE         </v>
          </cell>
          <cell r="N177">
            <v>0</v>
          </cell>
          <cell r="P177">
            <v>0</v>
          </cell>
        </row>
        <row r="178">
          <cell r="G178">
            <v>17</v>
          </cell>
          <cell r="I178">
            <v>328</v>
          </cell>
          <cell r="J178">
            <v>10</v>
          </cell>
          <cell r="M178" t="str">
            <v>TRANSPORTATION CUSTOMER CHARGE</v>
          </cell>
          <cell r="N178">
            <v>0</v>
          </cell>
          <cell r="P178">
            <v>0</v>
          </cell>
        </row>
        <row r="179">
          <cell r="G179">
            <v>39</v>
          </cell>
          <cell r="I179">
            <v>328</v>
          </cell>
          <cell r="J179">
            <v>14</v>
          </cell>
          <cell r="M179" t="str">
            <v xml:space="preserve">IMBLNC NET PARTICIPATION CHRG </v>
          </cell>
          <cell r="N179">
            <v>612.5</v>
          </cell>
          <cell r="P179">
            <v>0</v>
          </cell>
        </row>
        <row r="180">
          <cell r="G180">
            <v>39</v>
          </cell>
          <cell r="I180">
            <v>328</v>
          </cell>
          <cell r="J180">
            <v>14</v>
          </cell>
          <cell r="M180" t="str">
            <v xml:space="preserve">NEGTD CUST CHARGE             </v>
          </cell>
          <cell r="N180">
            <v>500</v>
          </cell>
          <cell r="P180">
            <v>0</v>
          </cell>
        </row>
        <row r="181">
          <cell r="G181">
            <v>39</v>
          </cell>
          <cell r="I181">
            <v>328</v>
          </cell>
          <cell r="J181">
            <v>15</v>
          </cell>
          <cell r="M181" t="str">
            <v xml:space="preserve">NEGTD CUST CHARGE             </v>
          </cell>
          <cell r="N181">
            <v>233.59</v>
          </cell>
          <cell r="P181">
            <v>0</v>
          </cell>
        </row>
        <row r="182">
          <cell r="G182">
            <v>4</v>
          </cell>
          <cell r="I182">
            <v>331</v>
          </cell>
          <cell r="J182">
            <v>1</v>
          </cell>
          <cell r="M182" t="str">
            <v xml:space="preserve">BLOCKED COMM CHRG NO PRORATE  </v>
          </cell>
          <cell r="N182">
            <v>0</v>
          </cell>
          <cell r="P182">
            <v>0</v>
          </cell>
        </row>
        <row r="183">
          <cell r="G183">
            <v>4</v>
          </cell>
          <cell r="I183">
            <v>331</v>
          </cell>
          <cell r="J183">
            <v>1</v>
          </cell>
          <cell r="M183" t="str">
            <v xml:space="preserve">GAS COST ADJUSTMENT           </v>
          </cell>
          <cell r="N183">
            <v>0</v>
          </cell>
          <cell r="P183">
            <v>0</v>
          </cell>
        </row>
        <row r="184">
          <cell r="G184">
            <v>4</v>
          </cell>
          <cell r="I184">
            <v>331</v>
          </cell>
          <cell r="J184">
            <v>1</v>
          </cell>
          <cell r="M184" t="str">
            <v>CRITICAL CURTAILMENT SURCHARGE</v>
          </cell>
          <cell r="N184">
            <v>0</v>
          </cell>
          <cell r="P184">
            <v>0</v>
          </cell>
        </row>
        <row r="185">
          <cell r="G185">
            <v>4</v>
          </cell>
          <cell r="I185">
            <v>331</v>
          </cell>
          <cell r="J185">
            <v>1</v>
          </cell>
          <cell r="M185" t="str">
            <v xml:space="preserve">BLOCKED COMM CHRG NO PRORATE  </v>
          </cell>
          <cell r="N185">
            <v>0</v>
          </cell>
          <cell r="P185">
            <v>0</v>
          </cell>
        </row>
        <row r="186">
          <cell r="G186">
            <v>4</v>
          </cell>
          <cell r="I186">
            <v>331</v>
          </cell>
          <cell r="J186">
            <v>1</v>
          </cell>
          <cell r="M186" t="str">
            <v>CRITICAL CURTAILMENT SURCHARGE</v>
          </cell>
          <cell r="N186">
            <v>0</v>
          </cell>
          <cell r="P186">
            <v>0</v>
          </cell>
        </row>
        <row r="187">
          <cell r="G187">
            <v>4</v>
          </cell>
          <cell r="I187">
            <v>331</v>
          </cell>
          <cell r="J187">
            <v>1</v>
          </cell>
          <cell r="M187" t="str">
            <v xml:space="preserve">GAS COST ADJUSTMENT           </v>
          </cell>
          <cell r="N187">
            <v>0</v>
          </cell>
          <cell r="P187">
            <v>0</v>
          </cell>
        </row>
        <row r="188">
          <cell r="G188">
            <v>15</v>
          </cell>
          <cell r="I188">
            <v>338</v>
          </cell>
          <cell r="J188">
            <v>3</v>
          </cell>
          <cell r="M188" t="str">
            <v xml:space="preserve">ADMINISTRATIVE CHARGE         </v>
          </cell>
          <cell r="N188">
            <v>0</v>
          </cell>
          <cell r="P188">
            <v>0</v>
          </cell>
        </row>
        <row r="189">
          <cell r="G189">
            <v>15</v>
          </cell>
          <cell r="I189">
            <v>338</v>
          </cell>
          <cell r="J189">
            <v>3</v>
          </cell>
          <cell r="M189" t="str">
            <v xml:space="preserve">BALANCING CAPACITY CHARGE     </v>
          </cell>
          <cell r="N189">
            <v>1040</v>
          </cell>
          <cell r="P189">
            <v>0</v>
          </cell>
        </row>
        <row r="190">
          <cell r="G190">
            <v>15</v>
          </cell>
          <cell r="I190">
            <v>338</v>
          </cell>
          <cell r="J190">
            <v>3</v>
          </cell>
          <cell r="M190" t="str">
            <v>NOMINATION EXCHANGE SERVICE CH</v>
          </cell>
          <cell r="N190">
            <v>60</v>
          </cell>
          <cell r="P190">
            <v>0</v>
          </cell>
        </row>
        <row r="191">
          <cell r="G191">
            <v>15</v>
          </cell>
          <cell r="I191">
            <v>338</v>
          </cell>
          <cell r="J191">
            <v>3</v>
          </cell>
          <cell r="M191" t="str">
            <v xml:space="preserve">DAILY BALANCING CHARGE        </v>
          </cell>
          <cell r="N191">
            <v>2094.9699999999998</v>
          </cell>
          <cell r="P191">
            <v>67872</v>
          </cell>
        </row>
        <row r="192">
          <cell r="G192">
            <v>30</v>
          </cell>
          <cell r="I192">
            <v>338</v>
          </cell>
          <cell r="J192">
            <v>4</v>
          </cell>
          <cell r="M192" t="str">
            <v xml:space="preserve">GAS TRANSPORTATION CASH OUT   </v>
          </cell>
          <cell r="N192">
            <v>0</v>
          </cell>
          <cell r="P192">
            <v>0</v>
          </cell>
        </row>
        <row r="193">
          <cell r="G193">
            <v>39</v>
          </cell>
          <cell r="I193">
            <v>338</v>
          </cell>
          <cell r="J193">
            <v>7</v>
          </cell>
          <cell r="M193" t="str">
            <v xml:space="preserve">IMBLNC NET PARTICIPATION CHRG </v>
          </cell>
          <cell r="N193">
            <v>550</v>
          </cell>
          <cell r="P193">
            <v>0</v>
          </cell>
        </row>
        <row r="194">
          <cell r="G194">
            <v>39</v>
          </cell>
          <cell r="I194">
            <v>338</v>
          </cell>
          <cell r="J194">
            <v>7</v>
          </cell>
          <cell r="M194" t="str">
            <v xml:space="preserve">NEGTD CUST CHARGE             </v>
          </cell>
          <cell r="N194">
            <v>250</v>
          </cell>
          <cell r="P194">
            <v>0</v>
          </cell>
        </row>
        <row r="195">
          <cell r="G195">
            <v>39</v>
          </cell>
          <cell r="I195">
            <v>338</v>
          </cell>
          <cell r="J195">
            <v>8</v>
          </cell>
          <cell r="M195" t="str">
            <v xml:space="preserve">NEGTD CUST CHARGE             </v>
          </cell>
          <cell r="N195">
            <v>85.45</v>
          </cell>
          <cell r="P195">
            <v>0</v>
          </cell>
        </row>
        <row r="196">
          <cell r="G196">
            <v>27</v>
          </cell>
          <cell r="I196">
            <v>338</v>
          </cell>
          <cell r="J196">
            <v>9</v>
          </cell>
          <cell r="M196" t="str">
            <v xml:space="preserve">INTERUPTIBLE OVERTAKE SERVICE </v>
          </cell>
          <cell r="N196">
            <v>3800.3</v>
          </cell>
          <cell r="P196">
            <v>12747</v>
          </cell>
        </row>
        <row r="197">
          <cell r="G197">
            <v>4</v>
          </cell>
          <cell r="I197">
            <v>331</v>
          </cell>
          <cell r="J197">
            <v>1</v>
          </cell>
          <cell r="M197" t="str">
            <v xml:space="preserve">BLOCKED COMM CHRG NO PRORATE  </v>
          </cell>
          <cell r="N197">
            <v>0</v>
          </cell>
          <cell r="P197">
            <v>0</v>
          </cell>
        </row>
        <row r="198">
          <cell r="G198">
            <v>4</v>
          </cell>
          <cell r="I198">
            <v>331</v>
          </cell>
          <cell r="J198">
            <v>1</v>
          </cell>
          <cell r="M198" t="str">
            <v>CRITICAL CURTAILMENT SURCHARGE</v>
          </cell>
          <cell r="N198">
            <v>0</v>
          </cell>
          <cell r="P198">
            <v>0</v>
          </cell>
        </row>
        <row r="199">
          <cell r="G199">
            <v>4</v>
          </cell>
          <cell r="I199">
            <v>331</v>
          </cell>
          <cell r="J199">
            <v>1</v>
          </cell>
          <cell r="M199" t="str">
            <v xml:space="preserve">GAS COST ADJUSTMENT           </v>
          </cell>
          <cell r="N199">
            <v>0</v>
          </cell>
          <cell r="P199">
            <v>0</v>
          </cell>
        </row>
        <row r="200">
          <cell r="G200">
            <v>15</v>
          </cell>
          <cell r="I200">
            <v>338</v>
          </cell>
          <cell r="J200">
            <v>3</v>
          </cell>
          <cell r="M200" t="str">
            <v xml:space="preserve">ADMINISTRATIVE CHARGE         </v>
          </cell>
          <cell r="N200">
            <v>0</v>
          </cell>
          <cell r="P200">
            <v>0</v>
          </cell>
        </row>
        <row r="201">
          <cell r="G201">
            <v>15</v>
          </cell>
          <cell r="I201">
            <v>338</v>
          </cell>
          <cell r="J201">
            <v>3</v>
          </cell>
          <cell r="M201" t="str">
            <v>NOMINATION EXCHANGE SERVICE CH</v>
          </cell>
          <cell r="N201">
            <v>130</v>
          </cell>
          <cell r="P201">
            <v>0</v>
          </cell>
        </row>
        <row r="202">
          <cell r="G202">
            <v>15</v>
          </cell>
          <cell r="I202">
            <v>338</v>
          </cell>
          <cell r="J202">
            <v>3</v>
          </cell>
          <cell r="M202" t="str">
            <v xml:space="preserve">DAILY BALANCING CHARGE        </v>
          </cell>
          <cell r="N202">
            <v>453.41</v>
          </cell>
          <cell r="P202">
            <v>14505</v>
          </cell>
        </row>
        <row r="203">
          <cell r="G203">
            <v>15</v>
          </cell>
          <cell r="I203">
            <v>338</v>
          </cell>
          <cell r="J203">
            <v>3</v>
          </cell>
          <cell r="M203" t="str">
            <v xml:space="preserve">BALANCING CAPACITY CHARGE     </v>
          </cell>
          <cell r="N203">
            <v>208</v>
          </cell>
          <cell r="P203">
            <v>0</v>
          </cell>
        </row>
        <row r="204">
          <cell r="G204">
            <v>30</v>
          </cell>
          <cell r="I204">
            <v>338</v>
          </cell>
          <cell r="J204">
            <v>4</v>
          </cell>
          <cell r="M204" t="str">
            <v xml:space="preserve">GAS TRANSPORTATION CASH OUT   </v>
          </cell>
          <cell r="N204">
            <v>-3376.65</v>
          </cell>
          <cell r="P204">
            <v>20150</v>
          </cell>
        </row>
        <row r="205">
          <cell r="G205">
            <v>39</v>
          </cell>
          <cell r="I205">
            <v>338</v>
          </cell>
          <cell r="J205">
            <v>7</v>
          </cell>
          <cell r="M205" t="str">
            <v xml:space="preserve">IMBLNC NET PARTICIPATION CHRG </v>
          </cell>
          <cell r="N205">
            <v>150</v>
          </cell>
          <cell r="P205">
            <v>0</v>
          </cell>
        </row>
        <row r="206">
          <cell r="G206">
            <v>39</v>
          </cell>
          <cell r="I206">
            <v>338</v>
          </cell>
          <cell r="J206">
            <v>7</v>
          </cell>
          <cell r="M206" t="str">
            <v xml:space="preserve">NEGTD CUST CHARGE             </v>
          </cell>
          <cell r="N206">
            <v>250</v>
          </cell>
          <cell r="P206">
            <v>0</v>
          </cell>
        </row>
        <row r="207">
          <cell r="G207">
            <v>39</v>
          </cell>
          <cell r="I207">
            <v>338</v>
          </cell>
          <cell r="J207">
            <v>8</v>
          </cell>
          <cell r="M207" t="str">
            <v xml:space="preserve">NEGTD CUST CHARGE             </v>
          </cell>
          <cell r="N207">
            <v>21.6</v>
          </cell>
          <cell r="P207">
            <v>0</v>
          </cell>
        </row>
        <row r="208">
          <cell r="G208">
            <v>27</v>
          </cell>
          <cell r="I208">
            <v>338</v>
          </cell>
          <cell r="J208">
            <v>9</v>
          </cell>
          <cell r="M208" t="str">
            <v xml:space="preserve">INTERUPTIBLE OVERTAKE SERVICE </v>
          </cell>
          <cell r="N208">
            <v>0</v>
          </cell>
          <cell r="P208">
            <v>0</v>
          </cell>
        </row>
        <row r="209">
          <cell r="G209">
            <v>15</v>
          </cell>
          <cell r="I209">
            <v>328</v>
          </cell>
          <cell r="J209">
            <v>5</v>
          </cell>
          <cell r="M209" t="str">
            <v xml:space="preserve">BALANCING CAPACITY CHARGE     </v>
          </cell>
          <cell r="N209">
            <v>4550</v>
          </cell>
          <cell r="P209">
            <v>0</v>
          </cell>
        </row>
        <row r="210">
          <cell r="G210">
            <v>15</v>
          </cell>
          <cell r="I210">
            <v>328</v>
          </cell>
          <cell r="J210">
            <v>5</v>
          </cell>
          <cell r="M210" t="str">
            <v xml:space="preserve">BALANCING SERVICE CHARGE      </v>
          </cell>
          <cell r="N210">
            <v>0</v>
          </cell>
          <cell r="P210">
            <v>0</v>
          </cell>
        </row>
        <row r="211">
          <cell r="G211">
            <v>15</v>
          </cell>
          <cell r="I211">
            <v>328</v>
          </cell>
          <cell r="J211">
            <v>5</v>
          </cell>
          <cell r="M211" t="str">
            <v>NOMINATION EXCHANGE SERVICE CH</v>
          </cell>
          <cell r="N211">
            <v>60</v>
          </cell>
          <cell r="P211">
            <v>0</v>
          </cell>
        </row>
        <row r="212">
          <cell r="G212">
            <v>15</v>
          </cell>
          <cell r="I212">
            <v>328</v>
          </cell>
          <cell r="J212">
            <v>5</v>
          </cell>
          <cell r="M212" t="str">
            <v xml:space="preserve">DAILY BALANCING CHARGE        </v>
          </cell>
          <cell r="N212">
            <v>351.32</v>
          </cell>
          <cell r="P212">
            <v>288786</v>
          </cell>
        </row>
        <row r="213">
          <cell r="G213">
            <v>30</v>
          </cell>
          <cell r="I213">
            <v>328</v>
          </cell>
          <cell r="J213">
            <v>8</v>
          </cell>
          <cell r="M213" t="str">
            <v xml:space="preserve">GAS TRANSPORTATION CASH OUT   </v>
          </cell>
          <cell r="N213">
            <v>0</v>
          </cell>
          <cell r="P213">
            <v>0</v>
          </cell>
        </row>
        <row r="214">
          <cell r="G214">
            <v>27</v>
          </cell>
          <cell r="I214">
            <v>328</v>
          </cell>
          <cell r="J214">
            <v>9</v>
          </cell>
          <cell r="M214" t="str">
            <v xml:space="preserve">INTERUPTIBLE OVERTAKE SERVICE </v>
          </cell>
          <cell r="N214">
            <v>70933.37</v>
          </cell>
          <cell r="P214">
            <v>247073</v>
          </cell>
        </row>
        <row r="215">
          <cell r="G215">
            <v>17</v>
          </cell>
          <cell r="I215">
            <v>328</v>
          </cell>
          <cell r="J215">
            <v>10</v>
          </cell>
          <cell r="M215" t="str">
            <v xml:space="preserve">UNIVERSAL SERVICE FUND FACTOR </v>
          </cell>
          <cell r="N215">
            <v>0</v>
          </cell>
          <cell r="P215">
            <v>0</v>
          </cell>
        </row>
        <row r="216">
          <cell r="G216">
            <v>17</v>
          </cell>
          <cell r="I216">
            <v>328</v>
          </cell>
          <cell r="J216">
            <v>10</v>
          </cell>
          <cell r="M216" t="str">
            <v xml:space="preserve">TRANSPORTATION CHARGE         </v>
          </cell>
          <cell r="N216">
            <v>0</v>
          </cell>
          <cell r="P216">
            <v>0</v>
          </cell>
        </row>
        <row r="217">
          <cell r="G217">
            <v>17</v>
          </cell>
          <cell r="I217">
            <v>328</v>
          </cell>
          <cell r="J217">
            <v>10</v>
          </cell>
          <cell r="M217" t="str">
            <v>TRANSPORTATION CUSTOMER CHARGE</v>
          </cell>
          <cell r="N217">
            <v>0</v>
          </cell>
          <cell r="P217">
            <v>0</v>
          </cell>
        </row>
        <row r="218">
          <cell r="G218">
            <v>39</v>
          </cell>
          <cell r="I218">
            <v>328</v>
          </cell>
          <cell r="J218">
            <v>14</v>
          </cell>
          <cell r="M218" t="str">
            <v xml:space="preserve">IMBLNC NET PARTICIPATION CHRG </v>
          </cell>
          <cell r="N218">
            <v>3762.5</v>
          </cell>
          <cell r="P218">
            <v>0</v>
          </cell>
        </row>
        <row r="219">
          <cell r="G219">
            <v>39</v>
          </cell>
          <cell r="I219">
            <v>328</v>
          </cell>
          <cell r="J219">
            <v>14</v>
          </cell>
          <cell r="M219" t="str">
            <v xml:space="preserve">NEGTD CUST CHARGE             </v>
          </cell>
          <cell r="N219">
            <v>500</v>
          </cell>
          <cell r="P219">
            <v>0</v>
          </cell>
        </row>
        <row r="220">
          <cell r="G220">
            <v>39</v>
          </cell>
          <cell r="I220">
            <v>328</v>
          </cell>
          <cell r="J220">
            <v>15</v>
          </cell>
          <cell r="M220" t="str">
            <v xml:space="preserve">NEGTD CUST CHARGE             </v>
          </cell>
          <cell r="N220">
            <v>1117.44</v>
          </cell>
          <cell r="P220">
            <v>0</v>
          </cell>
        </row>
        <row r="221">
          <cell r="G221">
            <v>4</v>
          </cell>
          <cell r="I221">
            <v>331</v>
          </cell>
          <cell r="J221">
            <v>1</v>
          </cell>
          <cell r="M221" t="str">
            <v xml:space="preserve">BLOCKED COMM CHRG NO PRORATE  </v>
          </cell>
          <cell r="N221">
            <v>0</v>
          </cell>
          <cell r="P221">
            <v>0</v>
          </cell>
        </row>
        <row r="222">
          <cell r="G222">
            <v>4</v>
          </cell>
          <cell r="I222">
            <v>331</v>
          </cell>
          <cell r="J222">
            <v>1</v>
          </cell>
          <cell r="M222" t="str">
            <v>CRITICAL CURTAILMENT SURCHARGE</v>
          </cell>
          <cell r="N222">
            <v>0</v>
          </cell>
          <cell r="P222">
            <v>0</v>
          </cell>
        </row>
        <row r="223">
          <cell r="G223">
            <v>4</v>
          </cell>
          <cell r="I223">
            <v>331</v>
          </cell>
          <cell r="J223">
            <v>1</v>
          </cell>
          <cell r="M223" t="str">
            <v xml:space="preserve">GAS COST ADJUSTMENT           </v>
          </cell>
          <cell r="N223">
            <v>0</v>
          </cell>
          <cell r="P223">
            <v>0</v>
          </cell>
        </row>
        <row r="224">
          <cell r="G224">
            <v>4</v>
          </cell>
          <cell r="I224">
            <v>331</v>
          </cell>
          <cell r="J224">
            <v>1</v>
          </cell>
          <cell r="M224" t="str">
            <v xml:space="preserve">BLOCKED COMM CHRG NO PRORATE  </v>
          </cell>
          <cell r="N224">
            <v>0</v>
          </cell>
          <cell r="P224">
            <v>0</v>
          </cell>
        </row>
        <row r="225">
          <cell r="G225">
            <v>4</v>
          </cell>
          <cell r="I225">
            <v>331</v>
          </cell>
          <cell r="J225">
            <v>1</v>
          </cell>
          <cell r="M225" t="str">
            <v xml:space="preserve">GAS COST ADJUSTMENT           </v>
          </cell>
          <cell r="N225">
            <v>0</v>
          </cell>
          <cell r="P225">
            <v>0</v>
          </cell>
        </row>
        <row r="226">
          <cell r="G226">
            <v>4</v>
          </cell>
          <cell r="I226">
            <v>331</v>
          </cell>
          <cell r="J226">
            <v>1</v>
          </cell>
          <cell r="M226" t="str">
            <v>CRITICAL CURTAILMENT SURCHARGE</v>
          </cell>
          <cell r="N226">
            <v>0</v>
          </cell>
          <cell r="P226">
            <v>0</v>
          </cell>
        </row>
        <row r="227">
          <cell r="G227">
            <v>15</v>
          </cell>
          <cell r="I227">
            <v>338</v>
          </cell>
          <cell r="J227">
            <v>3</v>
          </cell>
          <cell r="M227" t="str">
            <v xml:space="preserve">ADMINISTRATIVE CHARGE         </v>
          </cell>
          <cell r="N227">
            <v>0</v>
          </cell>
          <cell r="P227">
            <v>0</v>
          </cell>
        </row>
        <row r="228">
          <cell r="G228">
            <v>15</v>
          </cell>
          <cell r="I228">
            <v>338</v>
          </cell>
          <cell r="J228">
            <v>3</v>
          </cell>
          <cell r="M228" t="str">
            <v xml:space="preserve">DAILY BALANCING CHARGE        </v>
          </cell>
          <cell r="N228">
            <v>1619.66</v>
          </cell>
          <cell r="P228">
            <v>19362</v>
          </cell>
        </row>
        <row r="229">
          <cell r="G229">
            <v>15</v>
          </cell>
          <cell r="I229">
            <v>338</v>
          </cell>
          <cell r="J229">
            <v>3</v>
          </cell>
          <cell r="M229" t="str">
            <v xml:space="preserve">BALANCING CAPACITY CHARGE     </v>
          </cell>
          <cell r="N229">
            <v>260</v>
          </cell>
          <cell r="P229">
            <v>0</v>
          </cell>
        </row>
        <row r="230">
          <cell r="G230">
            <v>15</v>
          </cell>
          <cell r="I230">
            <v>338</v>
          </cell>
          <cell r="J230">
            <v>3</v>
          </cell>
          <cell r="M230" t="str">
            <v>NOMINATION EXCHANGE SERVICE CH</v>
          </cell>
          <cell r="N230">
            <v>0</v>
          </cell>
          <cell r="P230">
            <v>0</v>
          </cell>
        </row>
        <row r="231">
          <cell r="G231">
            <v>30</v>
          </cell>
          <cell r="I231">
            <v>338</v>
          </cell>
          <cell r="J231">
            <v>4</v>
          </cell>
          <cell r="M231" t="str">
            <v xml:space="preserve">GAS TRANSPORTATION CASH OUT   </v>
          </cell>
          <cell r="N231">
            <v>0</v>
          </cell>
          <cell r="P231">
            <v>0</v>
          </cell>
        </row>
        <row r="232">
          <cell r="G232">
            <v>39</v>
          </cell>
          <cell r="I232">
            <v>338</v>
          </cell>
          <cell r="J232">
            <v>7</v>
          </cell>
          <cell r="M232" t="str">
            <v xml:space="preserve">IMBLNC NET PARTICIPATION CHRG </v>
          </cell>
          <cell r="N232">
            <v>100</v>
          </cell>
          <cell r="P232">
            <v>0</v>
          </cell>
        </row>
        <row r="233">
          <cell r="G233">
            <v>39</v>
          </cell>
          <cell r="I233">
            <v>338</v>
          </cell>
          <cell r="J233">
            <v>7</v>
          </cell>
          <cell r="M233" t="str">
            <v xml:space="preserve">NEGTD CUST CHARGE             </v>
          </cell>
          <cell r="N233">
            <v>250</v>
          </cell>
          <cell r="P233">
            <v>0</v>
          </cell>
        </row>
        <row r="234">
          <cell r="G234">
            <v>39</v>
          </cell>
          <cell r="I234">
            <v>338</v>
          </cell>
          <cell r="J234">
            <v>8</v>
          </cell>
          <cell r="M234" t="str">
            <v xml:space="preserve">NEGTD CUST CHARGE             </v>
          </cell>
          <cell r="N234">
            <v>12.65</v>
          </cell>
          <cell r="P234">
            <v>0</v>
          </cell>
        </row>
        <row r="235">
          <cell r="G235">
            <v>27</v>
          </cell>
          <cell r="I235">
            <v>338</v>
          </cell>
          <cell r="J235">
            <v>9</v>
          </cell>
          <cell r="M235" t="str">
            <v xml:space="preserve">INTERUPTIBLE OVERTAKE SERVICE </v>
          </cell>
          <cell r="N235">
            <v>22993.56</v>
          </cell>
          <cell r="P235">
            <v>78107</v>
          </cell>
        </row>
        <row r="236">
          <cell r="G236">
            <v>4</v>
          </cell>
          <cell r="I236">
            <v>331</v>
          </cell>
          <cell r="J236">
            <v>1</v>
          </cell>
          <cell r="M236" t="str">
            <v xml:space="preserve">BLOCKED COMM CHRG NO PRORATE  </v>
          </cell>
          <cell r="N236">
            <v>0</v>
          </cell>
          <cell r="P236">
            <v>0</v>
          </cell>
        </row>
        <row r="237">
          <cell r="G237">
            <v>4</v>
          </cell>
          <cell r="I237">
            <v>331</v>
          </cell>
          <cell r="J237">
            <v>1</v>
          </cell>
          <cell r="M237" t="str">
            <v>CRITICAL CURTAILMENT SURCHARGE</v>
          </cell>
          <cell r="N237">
            <v>0</v>
          </cell>
          <cell r="P237">
            <v>0</v>
          </cell>
        </row>
        <row r="238">
          <cell r="G238">
            <v>4</v>
          </cell>
          <cell r="I238">
            <v>331</v>
          </cell>
          <cell r="J238">
            <v>1</v>
          </cell>
          <cell r="M238" t="str">
            <v xml:space="preserve">GAS COST ADJUSTMENT           </v>
          </cell>
          <cell r="N238">
            <v>0</v>
          </cell>
          <cell r="P238">
            <v>0</v>
          </cell>
        </row>
        <row r="239">
          <cell r="G239">
            <v>15</v>
          </cell>
          <cell r="I239">
            <v>338</v>
          </cell>
          <cell r="J239">
            <v>3</v>
          </cell>
          <cell r="M239" t="str">
            <v xml:space="preserve">ADMINISTRATIVE CHARGE         </v>
          </cell>
          <cell r="N239">
            <v>0</v>
          </cell>
          <cell r="P239">
            <v>0</v>
          </cell>
        </row>
        <row r="240">
          <cell r="G240">
            <v>15</v>
          </cell>
          <cell r="I240">
            <v>338</v>
          </cell>
          <cell r="J240">
            <v>3</v>
          </cell>
          <cell r="M240" t="str">
            <v xml:space="preserve">BALANCING CAPACITY CHARGE     </v>
          </cell>
          <cell r="N240">
            <v>195</v>
          </cell>
          <cell r="P240">
            <v>0</v>
          </cell>
        </row>
        <row r="241">
          <cell r="G241">
            <v>15</v>
          </cell>
          <cell r="I241">
            <v>338</v>
          </cell>
          <cell r="J241">
            <v>3</v>
          </cell>
          <cell r="M241" t="str">
            <v>NOMINATION EXCHANGE SERVICE CH</v>
          </cell>
          <cell r="N241">
            <v>10</v>
          </cell>
          <cell r="P241">
            <v>0</v>
          </cell>
        </row>
        <row r="242">
          <cell r="G242">
            <v>15</v>
          </cell>
          <cell r="I242">
            <v>338</v>
          </cell>
          <cell r="J242">
            <v>3</v>
          </cell>
          <cell r="M242" t="str">
            <v xml:space="preserve">DAILY BALANCING CHARGE        </v>
          </cell>
          <cell r="N242">
            <v>468.03</v>
          </cell>
          <cell r="P242">
            <v>16720</v>
          </cell>
        </row>
        <row r="243">
          <cell r="G243">
            <v>30</v>
          </cell>
          <cell r="I243">
            <v>338</v>
          </cell>
          <cell r="J243">
            <v>4</v>
          </cell>
          <cell r="M243" t="str">
            <v xml:space="preserve">GAS TRANSPORTATION CASH OUT   </v>
          </cell>
          <cell r="N243">
            <v>0</v>
          </cell>
          <cell r="P243">
            <v>0</v>
          </cell>
        </row>
        <row r="244">
          <cell r="G244">
            <v>39</v>
          </cell>
          <cell r="I244">
            <v>338</v>
          </cell>
          <cell r="J244">
            <v>7</v>
          </cell>
          <cell r="M244" t="str">
            <v xml:space="preserve">IMBLNC NET PARTICIPATION CHRG </v>
          </cell>
          <cell r="N244">
            <v>250</v>
          </cell>
          <cell r="P244">
            <v>0</v>
          </cell>
        </row>
        <row r="245">
          <cell r="G245">
            <v>39</v>
          </cell>
          <cell r="I245">
            <v>338</v>
          </cell>
          <cell r="J245">
            <v>7</v>
          </cell>
          <cell r="M245" t="str">
            <v xml:space="preserve">NEGTD CUST CHARGE             </v>
          </cell>
          <cell r="N245">
            <v>250</v>
          </cell>
          <cell r="P245">
            <v>0</v>
          </cell>
        </row>
        <row r="246">
          <cell r="G246">
            <v>39</v>
          </cell>
          <cell r="I246">
            <v>338</v>
          </cell>
          <cell r="J246">
            <v>8</v>
          </cell>
          <cell r="M246" t="str">
            <v xml:space="preserve">NEGTD CUST CHARGE             </v>
          </cell>
          <cell r="N246">
            <v>28.96</v>
          </cell>
          <cell r="P246">
            <v>0</v>
          </cell>
        </row>
        <row r="247">
          <cell r="G247">
            <v>27</v>
          </cell>
          <cell r="I247">
            <v>338</v>
          </cell>
          <cell r="J247">
            <v>9</v>
          </cell>
          <cell r="M247" t="str">
            <v xml:space="preserve">INTERUPTIBLE OVERTAKE SERVICE </v>
          </cell>
          <cell r="N247">
            <v>3855.3</v>
          </cell>
          <cell r="P247">
            <v>11271</v>
          </cell>
        </row>
        <row r="248">
          <cell r="G248">
            <v>29</v>
          </cell>
          <cell r="I248">
            <v>345</v>
          </cell>
          <cell r="J248">
            <v>1</v>
          </cell>
          <cell r="M248" t="str">
            <v xml:space="preserve">ADMIN CHARGE                  </v>
          </cell>
          <cell r="N248">
            <v>0</v>
          </cell>
          <cell r="P248">
            <v>0</v>
          </cell>
        </row>
        <row r="249">
          <cell r="G249">
            <v>29</v>
          </cell>
          <cell r="I249">
            <v>345</v>
          </cell>
          <cell r="J249">
            <v>1</v>
          </cell>
          <cell r="M249" t="str">
            <v xml:space="preserve">MISCELLANEOUS CHRG            </v>
          </cell>
          <cell r="N249">
            <v>0</v>
          </cell>
          <cell r="P249">
            <v>0</v>
          </cell>
        </row>
        <row r="250">
          <cell r="G250">
            <v>29</v>
          </cell>
          <cell r="I250">
            <v>345</v>
          </cell>
          <cell r="J250">
            <v>1</v>
          </cell>
          <cell r="M250" t="str">
            <v xml:space="preserve">MINIMUM SERVICE CHARGE        </v>
          </cell>
          <cell r="N250">
            <v>0</v>
          </cell>
          <cell r="P250">
            <v>0</v>
          </cell>
        </row>
        <row r="251">
          <cell r="G251">
            <v>29</v>
          </cell>
          <cell r="I251">
            <v>345</v>
          </cell>
          <cell r="J251">
            <v>1</v>
          </cell>
          <cell r="M251" t="str">
            <v>IMBALANCE EXCHANGE SERVICE CHR</v>
          </cell>
          <cell r="N251">
            <v>0</v>
          </cell>
          <cell r="P251">
            <v>0</v>
          </cell>
        </row>
        <row r="252">
          <cell r="G252">
            <v>29</v>
          </cell>
          <cell r="I252">
            <v>345</v>
          </cell>
          <cell r="J252">
            <v>1</v>
          </cell>
          <cell r="M252" t="str">
            <v xml:space="preserve">ADMIN CHARGE RESIDENTIAL      </v>
          </cell>
          <cell r="N252">
            <v>0</v>
          </cell>
          <cell r="P252">
            <v>0</v>
          </cell>
        </row>
        <row r="253">
          <cell r="G253">
            <v>29</v>
          </cell>
          <cell r="I253">
            <v>345</v>
          </cell>
          <cell r="J253">
            <v>1</v>
          </cell>
          <cell r="M253" t="str">
            <v xml:space="preserve">INTERPOOL TRANSFER            </v>
          </cell>
          <cell r="N253">
            <v>0</v>
          </cell>
          <cell r="P253">
            <v>0</v>
          </cell>
        </row>
        <row r="254">
          <cell r="G254">
            <v>30</v>
          </cell>
          <cell r="I254">
            <v>345</v>
          </cell>
          <cell r="J254">
            <v>4</v>
          </cell>
          <cell r="M254" t="str">
            <v xml:space="preserve">DICOP 100% UNDERTAKE          </v>
          </cell>
          <cell r="N254">
            <v>-5227.7</v>
          </cell>
          <cell r="P254">
            <v>21197.1</v>
          </cell>
        </row>
        <row r="255">
          <cell r="G255">
            <v>27</v>
          </cell>
          <cell r="I255">
            <v>345</v>
          </cell>
          <cell r="J255">
            <v>5</v>
          </cell>
          <cell r="M255" t="str">
            <v xml:space="preserve">OVRTAKE CRITICAL DAY CHARGE   </v>
          </cell>
          <cell r="N255">
            <v>0</v>
          </cell>
          <cell r="P255">
            <v>0</v>
          </cell>
        </row>
        <row r="256">
          <cell r="G256">
            <v>27</v>
          </cell>
          <cell r="I256">
            <v>345</v>
          </cell>
          <cell r="J256">
            <v>5</v>
          </cell>
          <cell r="M256" t="str">
            <v xml:space="preserve">DICOP 100% OVERTAKE           </v>
          </cell>
          <cell r="N256">
            <v>0</v>
          </cell>
          <cell r="P256">
            <v>0</v>
          </cell>
        </row>
        <row r="257">
          <cell r="G257">
            <v>30</v>
          </cell>
          <cell r="I257">
            <v>345</v>
          </cell>
          <cell r="J257">
            <v>8</v>
          </cell>
          <cell r="M257" t="str">
            <v xml:space="preserve">DICOP UNDERTAKE               </v>
          </cell>
          <cell r="N257">
            <v>-4.34</v>
          </cell>
          <cell r="P257">
            <v>20</v>
          </cell>
        </row>
        <row r="258">
          <cell r="G258">
            <v>27</v>
          </cell>
          <cell r="I258">
            <v>345</v>
          </cell>
          <cell r="J258">
            <v>9</v>
          </cell>
          <cell r="M258" t="str">
            <v xml:space="preserve">OVRTAKE CRITICAL DAY CHARGE   </v>
          </cell>
          <cell r="N258">
            <v>0</v>
          </cell>
          <cell r="P258">
            <v>0</v>
          </cell>
        </row>
        <row r="259">
          <cell r="G259">
            <v>27</v>
          </cell>
          <cell r="I259">
            <v>345</v>
          </cell>
          <cell r="J259">
            <v>9</v>
          </cell>
          <cell r="M259" t="str">
            <v xml:space="preserve">DICOP OVERTAKE                </v>
          </cell>
          <cell r="N259">
            <v>58.85</v>
          </cell>
          <cell r="P259">
            <v>240</v>
          </cell>
        </row>
        <row r="260">
          <cell r="G260">
            <v>29</v>
          </cell>
          <cell r="I260">
            <v>345</v>
          </cell>
          <cell r="J260">
            <v>1</v>
          </cell>
          <cell r="M260" t="str">
            <v xml:space="preserve">ADMIN CHARGE                  </v>
          </cell>
          <cell r="N260">
            <v>1542</v>
          </cell>
          <cell r="P260">
            <v>0</v>
          </cell>
        </row>
        <row r="261">
          <cell r="G261">
            <v>29</v>
          </cell>
          <cell r="I261">
            <v>345</v>
          </cell>
          <cell r="J261">
            <v>1</v>
          </cell>
          <cell r="M261" t="str">
            <v xml:space="preserve">MISCELLANEOUS CHRG            </v>
          </cell>
          <cell r="N261">
            <v>0</v>
          </cell>
          <cell r="P261">
            <v>0</v>
          </cell>
        </row>
        <row r="262">
          <cell r="G262">
            <v>29</v>
          </cell>
          <cell r="I262">
            <v>345</v>
          </cell>
          <cell r="J262">
            <v>1</v>
          </cell>
          <cell r="M262" t="str">
            <v>IMBALANCE EXCHANGE SERVICE CHR</v>
          </cell>
          <cell r="N262">
            <v>0</v>
          </cell>
          <cell r="P262">
            <v>0</v>
          </cell>
        </row>
        <row r="263">
          <cell r="G263">
            <v>29</v>
          </cell>
          <cell r="I263">
            <v>345</v>
          </cell>
          <cell r="J263">
            <v>1</v>
          </cell>
          <cell r="M263" t="str">
            <v xml:space="preserve">MINIMUM SERVICE CHARGE        </v>
          </cell>
          <cell r="N263">
            <v>0</v>
          </cell>
          <cell r="P263">
            <v>0</v>
          </cell>
        </row>
        <row r="264">
          <cell r="G264">
            <v>29</v>
          </cell>
          <cell r="I264">
            <v>345</v>
          </cell>
          <cell r="J264">
            <v>1</v>
          </cell>
          <cell r="M264" t="str">
            <v xml:space="preserve">INTERPOOL TRANSFER            </v>
          </cell>
          <cell r="N264">
            <v>0</v>
          </cell>
          <cell r="P264">
            <v>0</v>
          </cell>
        </row>
        <row r="265">
          <cell r="G265">
            <v>29</v>
          </cell>
          <cell r="I265">
            <v>345</v>
          </cell>
          <cell r="J265">
            <v>1</v>
          </cell>
          <cell r="M265" t="str">
            <v xml:space="preserve">ADMIN CHARGE RESIDENTIAL      </v>
          </cell>
          <cell r="N265">
            <v>26527.5</v>
          </cell>
          <cell r="P265">
            <v>0</v>
          </cell>
        </row>
        <row r="266">
          <cell r="G266">
            <v>30</v>
          </cell>
          <cell r="I266">
            <v>345</v>
          </cell>
          <cell r="J266">
            <v>4</v>
          </cell>
          <cell r="M266" t="str">
            <v xml:space="preserve">DICOP 100% UNDERTAKE          </v>
          </cell>
          <cell r="N266">
            <v>-21212.01</v>
          </cell>
          <cell r="P266">
            <v>87684.800000000003</v>
          </cell>
        </row>
        <row r="267">
          <cell r="G267">
            <v>27</v>
          </cell>
          <cell r="I267">
            <v>345</v>
          </cell>
          <cell r="J267">
            <v>5</v>
          </cell>
          <cell r="M267" t="str">
            <v xml:space="preserve">OVRTAKE CRITICAL DAY CHARGE   </v>
          </cell>
          <cell r="N267">
            <v>0</v>
          </cell>
          <cell r="P267">
            <v>0</v>
          </cell>
        </row>
        <row r="268">
          <cell r="G268">
            <v>27</v>
          </cell>
          <cell r="I268">
            <v>345</v>
          </cell>
          <cell r="J268">
            <v>5</v>
          </cell>
          <cell r="M268" t="str">
            <v xml:space="preserve">DICOP 100% OVERTAKE           </v>
          </cell>
          <cell r="N268">
            <v>0</v>
          </cell>
          <cell r="P268">
            <v>0</v>
          </cell>
        </row>
        <row r="269">
          <cell r="G269">
            <v>30</v>
          </cell>
          <cell r="I269">
            <v>345</v>
          </cell>
          <cell r="J269">
            <v>8</v>
          </cell>
          <cell r="M269" t="str">
            <v xml:space="preserve">DICOP UNDERTAKE               </v>
          </cell>
          <cell r="N269">
            <v>0</v>
          </cell>
          <cell r="P269">
            <v>0</v>
          </cell>
        </row>
        <row r="270">
          <cell r="G270">
            <v>27</v>
          </cell>
          <cell r="I270">
            <v>345</v>
          </cell>
          <cell r="J270">
            <v>9</v>
          </cell>
          <cell r="M270" t="str">
            <v xml:space="preserve">OVRTAKE CRITICAL DAY CHARGE   </v>
          </cell>
          <cell r="N270">
            <v>0</v>
          </cell>
          <cell r="P270">
            <v>0</v>
          </cell>
        </row>
        <row r="271">
          <cell r="G271">
            <v>27</v>
          </cell>
          <cell r="I271">
            <v>345</v>
          </cell>
          <cell r="J271">
            <v>9</v>
          </cell>
          <cell r="M271" t="str">
            <v xml:space="preserve">DICOP OVERTAKE                </v>
          </cell>
          <cell r="N271">
            <v>27.83</v>
          </cell>
          <cell r="P271">
            <v>110</v>
          </cell>
        </row>
        <row r="272">
          <cell r="G272">
            <v>29</v>
          </cell>
          <cell r="I272">
            <v>345</v>
          </cell>
          <cell r="J272">
            <v>1</v>
          </cell>
          <cell r="M272" t="str">
            <v xml:space="preserve">ADMIN CHARGE                  </v>
          </cell>
          <cell r="N272">
            <v>1638</v>
          </cell>
          <cell r="P272">
            <v>0</v>
          </cell>
        </row>
        <row r="273">
          <cell r="G273">
            <v>29</v>
          </cell>
          <cell r="I273">
            <v>345</v>
          </cell>
          <cell r="J273">
            <v>1</v>
          </cell>
          <cell r="M273" t="str">
            <v>IMBALANCE EXCHANGE SERVICE CHR</v>
          </cell>
          <cell r="N273">
            <v>0</v>
          </cell>
          <cell r="P273">
            <v>0</v>
          </cell>
        </row>
        <row r="274">
          <cell r="G274">
            <v>29</v>
          </cell>
          <cell r="I274">
            <v>345</v>
          </cell>
          <cell r="J274">
            <v>1</v>
          </cell>
          <cell r="M274" t="str">
            <v xml:space="preserve">INTERPOOL TRANSFER            </v>
          </cell>
          <cell r="N274">
            <v>0</v>
          </cell>
          <cell r="P274">
            <v>0</v>
          </cell>
        </row>
        <row r="275">
          <cell r="G275">
            <v>29</v>
          </cell>
          <cell r="I275">
            <v>345</v>
          </cell>
          <cell r="J275">
            <v>1</v>
          </cell>
          <cell r="M275" t="str">
            <v xml:space="preserve">MISCELLANEOUS CHRG            </v>
          </cell>
          <cell r="N275">
            <v>0</v>
          </cell>
          <cell r="P275">
            <v>0</v>
          </cell>
        </row>
        <row r="276">
          <cell r="G276">
            <v>29</v>
          </cell>
          <cell r="I276">
            <v>345</v>
          </cell>
          <cell r="J276">
            <v>1</v>
          </cell>
          <cell r="M276" t="str">
            <v xml:space="preserve">MINIMUM SERVICE CHARGE        </v>
          </cell>
          <cell r="N276">
            <v>0</v>
          </cell>
          <cell r="P276">
            <v>0</v>
          </cell>
        </row>
        <row r="277">
          <cell r="G277">
            <v>29</v>
          </cell>
          <cell r="I277">
            <v>345</v>
          </cell>
          <cell r="J277">
            <v>1</v>
          </cell>
          <cell r="M277" t="str">
            <v xml:space="preserve">ADMIN CHARGE RESIDENTIAL      </v>
          </cell>
          <cell r="N277">
            <v>8295.75</v>
          </cell>
          <cell r="P277">
            <v>0</v>
          </cell>
        </row>
        <row r="278">
          <cell r="G278">
            <v>30</v>
          </cell>
          <cell r="I278">
            <v>345</v>
          </cell>
          <cell r="J278">
            <v>4</v>
          </cell>
          <cell r="M278" t="str">
            <v xml:space="preserve">DICOP 100% UNDERTAKE          </v>
          </cell>
          <cell r="N278">
            <v>0</v>
          </cell>
          <cell r="P278">
            <v>0</v>
          </cell>
        </row>
        <row r="279">
          <cell r="G279">
            <v>27</v>
          </cell>
          <cell r="I279">
            <v>345</v>
          </cell>
          <cell r="J279">
            <v>5</v>
          </cell>
          <cell r="M279" t="str">
            <v xml:space="preserve">OVRTAKE CRITICAL DAY CHARGE   </v>
          </cell>
          <cell r="N279">
            <v>0</v>
          </cell>
          <cell r="P279">
            <v>0</v>
          </cell>
        </row>
        <row r="280">
          <cell r="G280">
            <v>27</v>
          </cell>
          <cell r="I280">
            <v>345</v>
          </cell>
          <cell r="J280">
            <v>5</v>
          </cell>
          <cell r="M280" t="str">
            <v xml:space="preserve">DICOP 100% OVERTAKE           </v>
          </cell>
          <cell r="N280">
            <v>3332.05</v>
          </cell>
          <cell r="P280">
            <v>13460.5</v>
          </cell>
        </row>
        <row r="281">
          <cell r="G281">
            <v>30</v>
          </cell>
          <cell r="I281">
            <v>345</v>
          </cell>
          <cell r="J281">
            <v>8</v>
          </cell>
          <cell r="M281" t="str">
            <v xml:space="preserve">DICOP UNDERTAKE               </v>
          </cell>
          <cell r="N281">
            <v>0</v>
          </cell>
          <cell r="P281">
            <v>0</v>
          </cell>
        </row>
        <row r="282">
          <cell r="G282">
            <v>27</v>
          </cell>
          <cell r="I282">
            <v>345</v>
          </cell>
          <cell r="J282">
            <v>9</v>
          </cell>
          <cell r="M282" t="str">
            <v xml:space="preserve">OVRTAKE CRITICAL DAY CHARGE   </v>
          </cell>
          <cell r="N282">
            <v>0</v>
          </cell>
          <cell r="P282">
            <v>0</v>
          </cell>
        </row>
        <row r="283">
          <cell r="G283">
            <v>27</v>
          </cell>
          <cell r="I283">
            <v>345</v>
          </cell>
          <cell r="J283">
            <v>9</v>
          </cell>
          <cell r="M283" t="str">
            <v xml:space="preserve">DICOP OVERTAKE                </v>
          </cell>
          <cell r="N283">
            <v>0</v>
          </cell>
          <cell r="P283">
            <v>0</v>
          </cell>
        </row>
        <row r="284">
          <cell r="G284">
            <v>29</v>
          </cell>
          <cell r="I284">
            <v>345</v>
          </cell>
          <cell r="J284">
            <v>1</v>
          </cell>
          <cell r="M284" t="str">
            <v xml:space="preserve">ADMIN CHARGE                  </v>
          </cell>
          <cell r="N284">
            <v>0</v>
          </cell>
          <cell r="P284">
            <v>0</v>
          </cell>
        </row>
        <row r="285">
          <cell r="G285">
            <v>29</v>
          </cell>
          <cell r="I285">
            <v>345</v>
          </cell>
          <cell r="J285">
            <v>1</v>
          </cell>
          <cell r="M285" t="str">
            <v xml:space="preserve">MISCELLANEOUS CHRG            </v>
          </cell>
          <cell r="N285">
            <v>0</v>
          </cell>
          <cell r="P285">
            <v>0</v>
          </cell>
        </row>
        <row r="286">
          <cell r="G286">
            <v>29</v>
          </cell>
          <cell r="I286">
            <v>345</v>
          </cell>
          <cell r="J286">
            <v>1</v>
          </cell>
          <cell r="M286" t="str">
            <v xml:space="preserve">MINIMUM SERVICE CHARGE        </v>
          </cell>
          <cell r="N286">
            <v>0</v>
          </cell>
          <cell r="P286">
            <v>0</v>
          </cell>
        </row>
        <row r="287">
          <cell r="G287">
            <v>29</v>
          </cell>
          <cell r="I287">
            <v>345</v>
          </cell>
          <cell r="J287">
            <v>1</v>
          </cell>
          <cell r="M287" t="str">
            <v>IMBALANCE EXCHANGE SERVICE CHR</v>
          </cell>
          <cell r="N287">
            <v>0</v>
          </cell>
          <cell r="P287">
            <v>0</v>
          </cell>
        </row>
        <row r="288">
          <cell r="G288">
            <v>29</v>
          </cell>
          <cell r="I288">
            <v>345</v>
          </cell>
          <cell r="J288">
            <v>1</v>
          </cell>
          <cell r="M288" t="str">
            <v xml:space="preserve">ADMIN CHARGE RESIDENTIAL      </v>
          </cell>
          <cell r="N288">
            <v>0</v>
          </cell>
          <cell r="P288">
            <v>0</v>
          </cell>
        </row>
        <row r="289">
          <cell r="G289">
            <v>29</v>
          </cell>
          <cell r="I289">
            <v>345</v>
          </cell>
          <cell r="J289">
            <v>1</v>
          </cell>
          <cell r="M289" t="str">
            <v xml:space="preserve">INTERPOOL TRANSFER            </v>
          </cell>
          <cell r="N289">
            <v>0</v>
          </cell>
          <cell r="P289">
            <v>0</v>
          </cell>
        </row>
        <row r="290">
          <cell r="G290">
            <v>30</v>
          </cell>
          <cell r="I290">
            <v>345</v>
          </cell>
          <cell r="J290">
            <v>4</v>
          </cell>
          <cell r="M290" t="str">
            <v xml:space="preserve">DICOP 100% UNDERTAKE          </v>
          </cell>
          <cell r="N290">
            <v>0</v>
          </cell>
          <cell r="P290">
            <v>0</v>
          </cell>
        </row>
        <row r="291">
          <cell r="G291">
            <v>27</v>
          </cell>
          <cell r="I291">
            <v>345</v>
          </cell>
          <cell r="J291">
            <v>5</v>
          </cell>
          <cell r="M291" t="str">
            <v xml:space="preserve">OVRTAKE CRITICAL DAY CHARGE   </v>
          </cell>
          <cell r="N291">
            <v>0</v>
          </cell>
          <cell r="P291">
            <v>0</v>
          </cell>
        </row>
        <row r="292">
          <cell r="G292">
            <v>27</v>
          </cell>
          <cell r="I292">
            <v>345</v>
          </cell>
          <cell r="J292">
            <v>5</v>
          </cell>
          <cell r="M292" t="str">
            <v xml:space="preserve">DICOP 100% OVERTAKE           </v>
          </cell>
          <cell r="N292">
            <v>0</v>
          </cell>
          <cell r="P292">
            <v>0</v>
          </cell>
        </row>
        <row r="293">
          <cell r="G293">
            <v>30</v>
          </cell>
          <cell r="I293">
            <v>345</v>
          </cell>
          <cell r="J293">
            <v>8</v>
          </cell>
          <cell r="M293" t="str">
            <v xml:space="preserve">DICOP UNDERTAKE               </v>
          </cell>
          <cell r="N293">
            <v>0</v>
          </cell>
          <cell r="P293">
            <v>0</v>
          </cell>
        </row>
        <row r="294">
          <cell r="G294">
            <v>27</v>
          </cell>
          <cell r="I294">
            <v>345</v>
          </cell>
          <cell r="J294">
            <v>9</v>
          </cell>
          <cell r="M294" t="str">
            <v xml:space="preserve">OVRTAKE CRITICAL DAY CHARGE   </v>
          </cell>
          <cell r="N294">
            <v>0</v>
          </cell>
          <cell r="P294">
            <v>0</v>
          </cell>
        </row>
        <row r="295">
          <cell r="G295">
            <v>27</v>
          </cell>
          <cell r="I295">
            <v>345</v>
          </cell>
          <cell r="J295">
            <v>9</v>
          </cell>
          <cell r="M295" t="str">
            <v xml:space="preserve">DICOP OVERTAKE                </v>
          </cell>
          <cell r="N295">
            <v>0</v>
          </cell>
          <cell r="P295">
            <v>0</v>
          </cell>
        </row>
        <row r="296">
          <cell r="G296">
            <v>29</v>
          </cell>
          <cell r="I296">
            <v>345</v>
          </cell>
          <cell r="J296">
            <v>1</v>
          </cell>
          <cell r="M296" t="str">
            <v xml:space="preserve">ADMIN CHARGE                  </v>
          </cell>
          <cell r="N296">
            <v>0</v>
          </cell>
          <cell r="P296">
            <v>0</v>
          </cell>
        </row>
        <row r="297">
          <cell r="G297">
            <v>29</v>
          </cell>
          <cell r="I297">
            <v>345</v>
          </cell>
          <cell r="J297">
            <v>1</v>
          </cell>
          <cell r="M297" t="str">
            <v xml:space="preserve">ADMIN CHARGE RESIDENTIAL      </v>
          </cell>
          <cell r="N297">
            <v>0</v>
          </cell>
          <cell r="P297">
            <v>0</v>
          </cell>
        </row>
        <row r="298">
          <cell r="G298">
            <v>29</v>
          </cell>
          <cell r="I298">
            <v>345</v>
          </cell>
          <cell r="J298">
            <v>1</v>
          </cell>
          <cell r="M298" t="str">
            <v xml:space="preserve">INTERPOOL TRANSFER            </v>
          </cell>
          <cell r="N298">
            <v>0</v>
          </cell>
          <cell r="P298">
            <v>0</v>
          </cell>
        </row>
        <row r="299">
          <cell r="G299">
            <v>29</v>
          </cell>
          <cell r="I299">
            <v>345</v>
          </cell>
          <cell r="J299">
            <v>1</v>
          </cell>
          <cell r="M299" t="str">
            <v xml:space="preserve">MISCELLANEOUS CHRG            </v>
          </cell>
          <cell r="N299">
            <v>0</v>
          </cell>
          <cell r="P299">
            <v>0</v>
          </cell>
        </row>
        <row r="300">
          <cell r="G300">
            <v>29</v>
          </cell>
          <cell r="I300">
            <v>345</v>
          </cell>
          <cell r="J300">
            <v>1</v>
          </cell>
          <cell r="M300" t="str">
            <v>IMBALANCE EXCHANGE SERVICE CHR</v>
          </cell>
          <cell r="N300">
            <v>0</v>
          </cell>
          <cell r="P300">
            <v>0</v>
          </cell>
        </row>
        <row r="301">
          <cell r="G301">
            <v>29</v>
          </cell>
          <cell r="I301">
            <v>345</v>
          </cell>
          <cell r="J301">
            <v>1</v>
          </cell>
          <cell r="M301" t="str">
            <v xml:space="preserve">MINIMUM SERVICE CHARGE        </v>
          </cell>
          <cell r="N301">
            <v>0</v>
          </cell>
          <cell r="P301">
            <v>0</v>
          </cell>
        </row>
        <row r="302">
          <cell r="G302">
            <v>30</v>
          </cell>
          <cell r="I302">
            <v>345</v>
          </cell>
          <cell r="J302">
            <v>4</v>
          </cell>
          <cell r="M302" t="str">
            <v xml:space="preserve">DICOP 100% UNDERTAKE          </v>
          </cell>
          <cell r="N302">
            <v>-43.21</v>
          </cell>
          <cell r="P302">
            <v>175</v>
          </cell>
        </row>
        <row r="303">
          <cell r="G303">
            <v>27</v>
          </cell>
          <cell r="I303">
            <v>345</v>
          </cell>
          <cell r="J303">
            <v>5</v>
          </cell>
          <cell r="M303" t="str">
            <v xml:space="preserve">OVRTAKE CRITICAL DAY CHARGE   </v>
          </cell>
          <cell r="N303">
            <v>0</v>
          </cell>
          <cell r="P303">
            <v>0</v>
          </cell>
        </row>
        <row r="304">
          <cell r="G304">
            <v>27</v>
          </cell>
          <cell r="I304">
            <v>345</v>
          </cell>
          <cell r="J304">
            <v>5</v>
          </cell>
          <cell r="M304" t="str">
            <v xml:space="preserve">DICOP 100% OVERTAKE           </v>
          </cell>
          <cell r="N304">
            <v>0</v>
          </cell>
          <cell r="P304">
            <v>0</v>
          </cell>
        </row>
        <row r="305">
          <cell r="G305">
            <v>30</v>
          </cell>
          <cell r="I305">
            <v>345</v>
          </cell>
          <cell r="J305">
            <v>8</v>
          </cell>
          <cell r="M305" t="str">
            <v xml:space="preserve">DICOP UNDERTAKE               </v>
          </cell>
          <cell r="N305">
            <v>0</v>
          </cell>
          <cell r="P305">
            <v>0</v>
          </cell>
        </row>
        <row r="306">
          <cell r="G306">
            <v>27</v>
          </cell>
          <cell r="I306">
            <v>345</v>
          </cell>
          <cell r="J306">
            <v>9</v>
          </cell>
          <cell r="M306" t="str">
            <v xml:space="preserve">OVRTAKE CRITICAL DAY CHARGE   </v>
          </cell>
          <cell r="N306">
            <v>0</v>
          </cell>
          <cell r="P306">
            <v>0</v>
          </cell>
        </row>
        <row r="307">
          <cell r="G307">
            <v>27</v>
          </cell>
          <cell r="I307">
            <v>345</v>
          </cell>
          <cell r="J307">
            <v>9</v>
          </cell>
          <cell r="M307" t="str">
            <v xml:space="preserve">DICOP OVERTAKE                </v>
          </cell>
          <cell r="N307">
            <v>0</v>
          </cell>
          <cell r="P307">
            <v>0</v>
          </cell>
        </row>
        <row r="308">
          <cell r="G308">
            <v>29</v>
          </cell>
          <cell r="I308">
            <v>345</v>
          </cell>
          <cell r="J308">
            <v>1</v>
          </cell>
          <cell r="M308" t="str">
            <v xml:space="preserve">ADMIN CHARGE                  </v>
          </cell>
          <cell r="N308">
            <v>0</v>
          </cell>
          <cell r="P308">
            <v>0</v>
          </cell>
        </row>
        <row r="309">
          <cell r="G309">
            <v>29</v>
          </cell>
          <cell r="I309">
            <v>345</v>
          </cell>
          <cell r="J309">
            <v>1</v>
          </cell>
          <cell r="M309" t="str">
            <v xml:space="preserve">ADMIN CHARGE RESIDENTIAL      </v>
          </cell>
          <cell r="N309">
            <v>0</v>
          </cell>
          <cell r="P309">
            <v>0</v>
          </cell>
        </row>
        <row r="310">
          <cell r="G310">
            <v>29</v>
          </cell>
          <cell r="I310">
            <v>345</v>
          </cell>
          <cell r="J310">
            <v>1</v>
          </cell>
          <cell r="M310" t="str">
            <v xml:space="preserve">MISCELLANEOUS CHRG            </v>
          </cell>
          <cell r="N310">
            <v>0</v>
          </cell>
          <cell r="P310">
            <v>0</v>
          </cell>
        </row>
        <row r="311">
          <cell r="G311">
            <v>29</v>
          </cell>
          <cell r="I311">
            <v>345</v>
          </cell>
          <cell r="J311">
            <v>1</v>
          </cell>
          <cell r="M311" t="str">
            <v>IMBALANCE EXCHANGE SERVICE CHR</v>
          </cell>
          <cell r="N311">
            <v>0</v>
          </cell>
          <cell r="P311">
            <v>0</v>
          </cell>
        </row>
        <row r="312">
          <cell r="G312">
            <v>29</v>
          </cell>
          <cell r="I312">
            <v>345</v>
          </cell>
          <cell r="J312">
            <v>1</v>
          </cell>
          <cell r="M312" t="str">
            <v xml:space="preserve">MINIMUM SERVICE CHARGE        </v>
          </cell>
          <cell r="N312">
            <v>0</v>
          </cell>
          <cell r="P312">
            <v>0</v>
          </cell>
        </row>
        <row r="313">
          <cell r="G313">
            <v>29</v>
          </cell>
          <cell r="I313">
            <v>345</v>
          </cell>
          <cell r="J313">
            <v>1</v>
          </cell>
          <cell r="M313" t="str">
            <v xml:space="preserve">INTERPOOL TRANSFER            </v>
          </cell>
          <cell r="N313">
            <v>0</v>
          </cell>
          <cell r="P313">
            <v>0</v>
          </cell>
        </row>
        <row r="314">
          <cell r="G314">
            <v>30</v>
          </cell>
          <cell r="I314">
            <v>345</v>
          </cell>
          <cell r="J314">
            <v>4</v>
          </cell>
          <cell r="M314" t="str">
            <v xml:space="preserve">DICOP 100% UNDERTAKE          </v>
          </cell>
          <cell r="N314">
            <v>0</v>
          </cell>
          <cell r="P314">
            <v>0</v>
          </cell>
        </row>
        <row r="315">
          <cell r="G315">
            <v>27</v>
          </cell>
          <cell r="I315">
            <v>345</v>
          </cell>
          <cell r="J315">
            <v>5</v>
          </cell>
          <cell r="M315" t="str">
            <v xml:space="preserve">OVRTAKE CRITICAL DAY CHARGE   </v>
          </cell>
          <cell r="N315">
            <v>0</v>
          </cell>
          <cell r="P315">
            <v>0</v>
          </cell>
        </row>
        <row r="316">
          <cell r="G316">
            <v>27</v>
          </cell>
          <cell r="I316">
            <v>345</v>
          </cell>
          <cell r="J316">
            <v>5</v>
          </cell>
          <cell r="M316" t="str">
            <v xml:space="preserve">DICOP 100% OVERTAKE           </v>
          </cell>
          <cell r="N316">
            <v>0</v>
          </cell>
          <cell r="P316">
            <v>0</v>
          </cell>
        </row>
        <row r="317">
          <cell r="G317">
            <v>30</v>
          </cell>
          <cell r="I317">
            <v>345</v>
          </cell>
          <cell r="J317">
            <v>8</v>
          </cell>
          <cell r="M317" t="str">
            <v xml:space="preserve">DICOP UNDERTAKE               </v>
          </cell>
          <cell r="N317">
            <v>0</v>
          </cell>
          <cell r="P317">
            <v>0</v>
          </cell>
        </row>
        <row r="318">
          <cell r="G318">
            <v>27</v>
          </cell>
          <cell r="I318">
            <v>345</v>
          </cell>
          <cell r="J318">
            <v>9</v>
          </cell>
          <cell r="M318" t="str">
            <v xml:space="preserve">OVRTAKE CRITICAL DAY CHARGE   </v>
          </cell>
          <cell r="N318">
            <v>0</v>
          </cell>
          <cell r="P318">
            <v>0</v>
          </cell>
        </row>
        <row r="319">
          <cell r="G319">
            <v>27</v>
          </cell>
          <cell r="I319">
            <v>345</v>
          </cell>
          <cell r="J319">
            <v>9</v>
          </cell>
          <cell r="M319" t="str">
            <v xml:space="preserve">DICOP OVERTAKE                </v>
          </cell>
          <cell r="N319">
            <v>0</v>
          </cell>
          <cell r="P319">
            <v>0</v>
          </cell>
        </row>
        <row r="320">
          <cell r="G320">
            <v>29</v>
          </cell>
          <cell r="I320">
            <v>345</v>
          </cell>
          <cell r="J320">
            <v>1</v>
          </cell>
          <cell r="M320" t="str">
            <v xml:space="preserve">ADMIN CHARGE                  </v>
          </cell>
          <cell r="N320">
            <v>0</v>
          </cell>
          <cell r="P320">
            <v>0</v>
          </cell>
        </row>
        <row r="321">
          <cell r="G321">
            <v>29</v>
          </cell>
          <cell r="I321">
            <v>345</v>
          </cell>
          <cell r="J321">
            <v>1</v>
          </cell>
          <cell r="M321" t="str">
            <v xml:space="preserve">ADMIN CHARGE RESIDENTIAL      </v>
          </cell>
          <cell r="N321">
            <v>0</v>
          </cell>
          <cell r="P321">
            <v>0</v>
          </cell>
        </row>
        <row r="322">
          <cell r="G322">
            <v>29</v>
          </cell>
          <cell r="I322">
            <v>345</v>
          </cell>
          <cell r="J322">
            <v>1</v>
          </cell>
          <cell r="M322" t="str">
            <v xml:space="preserve">MISCELLANEOUS CHRG            </v>
          </cell>
          <cell r="N322">
            <v>0</v>
          </cell>
          <cell r="P322">
            <v>0</v>
          </cell>
        </row>
        <row r="323">
          <cell r="G323">
            <v>29</v>
          </cell>
          <cell r="I323">
            <v>345</v>
          </cell>
          <cell r="J323">
            <v>1</v>
          </cell>
          <cell r="M323" t="str">
            <v>IMBALANCE EXCHANGE SERVICE CHR</v>
          </cell>
          <cell r="N323">
            <v>0</v>
          </cell>
          <cell r="P323">
            <v>0</v>
          </cell>
        </row>
        <row r="324">
          <cell r="G324">
            <v>29</v>
          </cell>
          <cell r="I324">
            <v>345</v>
          </cell>
          <cell r="J324">
            <v>1</v>
          </cell>
          <cell r="M324" t="str">
            <v xml:space="preserve">MINIMUM SERVICE CHARGE        </v>
          </cell>
          <cell r="N324">
            <v>0</v>
          </cell>
          <cell r="P324">
            <v>0</v>
          </cell>
        </row>
        <row r="325">
          <cell r="G325">
            <v>29</v>
          </cell>
          <cell r="I325">
            <v>345</v>
          </cell>
          <cell r="J325">
            <v>1</v>
          </cell>
          <cell r="M325" t="str">
            <v xml:space="preserve">INTERPOOL TRANSFER            </v>
          </cell>
          <cell r="N325">
            <v>0</v>
          </cell>
          <cell r="P325">
            <v>0</v>
          </cell>
        </row>
        <row r="326">
          <cell r="G326">
            <v>30</v>
          </cell>
          <cell r="I326">
            <v>345</v>
          </cell>
          <cell r="J326">
            <v>4</v>
          </cell>
          <cell r="M326" t="str">
            <v xml:space="preserve">DICOP 100% UNDERTAKE          </v>
          </cell>
          <cell r="N326">
            <v>0</v>
          </cell>
          <cell r="P326">
            <v>0</v>
          </cell>
        </row>
        <row r="327">
          <cell r="G327">
            <v>27</v>
          </cell>
          <cell r="I327">
            <v>345</v>
          </cell>
          <cell r="J327">
            <v>5</v>
          </cell>
          <cell r="M327" t="str">
            <v xml:space="preserve">OVRTAKE CRITICAL DAY CHARGE   </v>
          </cell>
          <cell r="N327">
            <v>0</v>
          </cell>
          <cell r="P327">
            <v>0</v>
          </cell>
        </row>
        <row r="328">
          <cell r="G328">
            <v>27</v>
          </cell>
          <cell r="I328">
            <v>345</v>
          </cell>
          <cell r="J328">
            <v>5</v>
          </cell>
          <cell r="M328" t="str">
            <v xml:space="preserve">DICOP 100% OVERTAKE           </v>
          </cell>
          <cell r="N328">
            <v>4724.18</v>
          </cell>
          <cell r="P328">
            <v>19134</v>
          </cell>
        </row>
        <row r="329">
          <cell r="G329">
            <v>30</v>
          </cell>
          <cell r="I329">
            <v>345</v>
          </cell>
          <cell r="J329">
            <v>8</v>
          </cell>
          <cell r="M329" t="str">
            <v xml:space="preserve">DICOP UNDERTAKE               </v>
          </cell>
          <cell r="N329">
            <v>0</v>
          </cell>
          <cell r="P329">
            <v>0</v>
          </cell>
        </row>
        <row r="330">
          <cell r="G330">
            <v>27</v>
          </cell>
          <cell r="I330">
            <v>345</v>
          </cell>
          <cell r="J330">
            <v>9</v>
          </cell>
          <cell r="M330" t="str">
            <v xml:space="preserve">OVRTAKE CRITICAL DAY CHARGE   </v>
          </cell>
          <cell r="N330">
            <v>0</v>
          </cell>
          <cell r="P330">
            <v>0</v>
          </cell>
        </row>
        <row r="331">
          <cell r="G331">
            <v>27</v>
          </cell>
          <cell r="I331">
            <v>345</v>
          </cell>
          <cell r="J331">
            <v>9</v>
          </cell>
          <cell r="M331" t="str">
            <v xml:space="preserve">DICOP OVERTAKE                </v>
          </cell>
          <cell r="N331">
            <v>0</v>
          </cell>
          <cell r="P331">
            <v>0</v>
          </cell>
        </row>
        <row r="332">
          <cell r="G332">
            <v>29</v>
          </cell>
          <cell r="I332">
            <v>345</v>
          </cell>
          <cell r="J332">
            <v>1</v>
          </cell>
          <cell r="M332" t="str">
            <v xml:space="preserve">ADMIN CHARGE                  </v>
          </cell>
          <cell r="N332">
            <v>0</v>
          </cell>
          <cell r="P332">
            <v>0</v>
          </cell>
        </row>
        <row r="333">
          <cell r="G333">
            <v>29</v>
          </cell>
          <cell r="I333">
            <v>345</v>
          </cell>
          <cell r="J333">
            <v>1</v>
          </cell>
          <cell r="M333" t="str">
            <v xml:space="preserve">MISCELLANEOUS CHRG            </v>
          </cell>
          <cell r="N333">
            <v>0</v>
          </cell>
          <cell r="P333">
            <v>0</v>
          </cell>
        </row>
        <row r="334">
          <cell r="G334">
            <v>29</v>
          </cell>
          <cell r="I334">
            <v>345</v>
          </cell>
          <cell r="J334">
            <v>1</v>
          </cell>
          <cell r="M334" t="str">
            <v xml:space="preserve">MINIMUM SERVICE CHARGE        </v>
          </cell>
          <cell r="N334">
            <v>0</v>
          </cell>
          <cell r="P334">
            <v>0</v>
          </cell>
        </row>
        <row r="335">
          <cell r="G335">
            <v>29</v>
          </cell>
          <cell r="I335">
            <v>345</v>
          </cell>
          <cell r="J335">
            <v>1</v>
          </cell>
          <cell r="M335" t="str">
            <v>IMBALANCE EXCHANGE SERVICE CHR</v>
          </cell>
          <cell r="N335">
            <v>0</v>
          </cell>
          <cell r="P335">
            <v>0</v>
          </cell>
        </row>
        <row r="336">
          <cell r="G336">
            <v>29</v>
          </cell>
          <cell r="I336">
            <v>345</v>
          </cell>
          <cell r="J336">
            <v>1</v>
          </cell>
          <cell r="M336" t="str">
            <v xml:space="preserve">INTERPOOL TRANSFER            </v>
          </cell>
          <cell r="N336">
            <v>0</v>
          </cell>
          <cell r="P336">
            <v>0</v>
          </cell>
        </row>
        <row r="337">
          <cell r="G337">
            <v>29</v>
          </cell>
          <cell r="I337">
            <v>345</v>
          </cell>
          <cell r="J337">
            <v>1</v>
          </cell>
          <cell r="M337" t="str">
            <v xml:space="preserve">ADMIN CHARGE RESIDENTIAL      </v>
          </cell>
          <cell r="N337">
            <v>0</v>
          </cell>
          <cell r="P337">
            <v>0</v>
          </cell>
        </row>
        <row r="338">
          <cell r="G338">
            <v>30</v>
          </cell>
          <cell r="I338">
            <v>345</v>
          </cell>
          <cell r="J338">
            <v>4</v>
          </cell>
          <cell r="M338" t="str">
            <v xml:space="preserve">DICOP 100% UNDERTAKE          </v>
          </cell>
          <cell r="N338">
            <v>0</v>
          </cell>
          <cell r="P338">
            <v>0</v>
          </cell>
        </row>
        <row r="339">
          <cell r="G339">
            <v>27</v>
          </cell>
          <cell r="I339">
            <v>345</v>
          </cell>
          <cell r="J339">
            <v>5</v>
          </cell>
          <cell r="M339" t="str">
            <v xml:space="preserve">OVRTAKE CRITICAL DAY CHARGE   </v>
          </cell>
          <cell r="N339">
            <v>0</v>
          </cell>
          <cell r="P339">
            <v>0</v>
          </cell>
        </row>
        <row r="340">
          <cell r="G340">
            <v>27</v>
          </cell>
          <cell r="I340">
            <v>345</v>
          </cell>
          <cell r="J340">
            <v>5</v>
          </cell>
          <cell r="M340" t="str">
            <v xml:space="preserve">DICOP 100% OVERTAKE           </v>
          </cell>
          <cell r="N340">
            <v>4053.3</v>
          </cell>
          <cell r="P340">
            <v>16416.599999999999</v>
          </cell>
        </row>
        <row r="341">
          <cell r="G341">
            <v>30</v>
          </cell>
          <cell r="I341">
            <v>345</v>
          </cell>
          <cell r="J341">
            <v>8</v>
          </cell>
          <cell r="M341" t="str">
            <v xml:space="preserve">DICOP UNDERTAKE               </v>
          </cell>
          <cell r="N341">
            <v>-28.21</v>
          </cell>
          <cell r="P341">
            <v>130</v>
          </cell>
        </row>
        <row r="342">
          <cell r="G342">
            <v>27</v>
          </cell>
          <cell r="I342">
            <v>345</v>
          </cell>
          <cell r="J342">
            <v>9</v>
          </cell>
          <cell r="M342" t="str">
            <v xml:space="preserve">OVRTAKE CRITICAL DAY CHARGE   </v>
          </cell>
          <cell r="N342">
            <v>0</v>
          </cell>
          <cell r="P342">
            <v>0</v>
          </cell>
        </row>
        <row r="343">
          <cell r="G343">
            <v>27</v>
          </cell>
          <cell r="I343">
            <v>345</v>
          </cell>
          <cell r="J343">
            <v>9</v>
          </cell>
          <cell r="M343" t="str">
            <v xml:space="preserve">DICOP OVERTAKE                </v>
          </cell>
          <cell r="N343">
            <v>0</v>
          </cell>
          <cell r="P343">
            <v>0</v>
          </cell>
        </row>
        <row r="344">
          <cell r="G344">
            <v>29</v>
          </cell>
          <cell r="I344">
            <v>345</v>
          </cell>
          <cell r="J344">
            <v>1</v>
          </cell>
          <cell r="M344" t="str">
            <v xml:space="preserve">ADMIN CHARGE                  </v>
          </cell>
          <cell r="N344">
            <v>0</v>
          </cell>
          <cell r="P344">
            <v>0</v>
          </cell>
        </row>
        <row r="345">
          <cell r="G345">
            <v>29</v>
          </cell>
          <cell r="I345">
            <v>345</v>
          </cell>
          <cell r="J345">
            <v>1</v>
          </cell>
          <cell r="M345" t="str">
            <v xml:space="preserve">MISCELLANEOUS CHRG            </v>
          </cell>
          <cell r="N345">
            <v>0</v>
          </cell>
          <cell r="P345">
            <v>0</v>
          </cell>
        </row>
        <row r="346">
          <cell r="G346">
            <v>29</v>
          </cell>
          <cell r="I346">
            <v>345</v>
          </cell>
          <cell r="J346">
            <v>1</v>
          </cell>
          <cell r="M346" t="str">
            <v xml:space="preserve">MINIMUM SERVICE CHARGE        </v>
          </cell>
          <cell r="N346">
            <v>0</v>
          </cell>
          <cell r="P346">
            <v>0</v>
          </cell>
        </row>
        <row r="347">
          <cell r="G347">
            <v>29</v>
          </cell>
          <cell r="I347">
            <v>345</v>
          </cell>
          <cell r="J347">
            <v>1</v>
          </cell>
          <cell r="M347" t="str">
            <v>IMBALANCE EXCHANGE SERVICE CHR</v>
          </cell>
          <cell r="N347">
            <v>0</v>
          </cell>
          <cell r="P347">
            <v>0</v>
          </cell>
        </row>
        <row r="348">
          <cell r="G348">
            <v>29</v>
          </cell>
          <cell r="I348">
            <v>345</v>
          </cell>
          <cell r="J348">
            <v>1</v>
          </cell>
          <cell r="M348" t="str">
            <v xml:space="preserve">INTERPOOL TRANSFER            </v>
          </cell>
          <cell r="N348">
            <v>0</v>
          </cell>
          <cell r="P348">
            <v>0</v>
          </cell>
        </row>
        <row r="349">
          <cell r="G349">
            <v>29</v>
          </cell>
          <cell r="I349">
            <v>345</v>
          </cell>
          <cell r="J349">
            <v>1</v>
          </cell>
          <cell r="M349" t="str">
            <v xml:space="preserve">ADMIN CHARGE RESIDENTIAL      </v>
          </cell>
          <cell r="N349">
            <v>0</v>
          </cell>
          <cell r="P349">
            <v>0</v>
          </cell>
        </row>
        <row r="350">
          <cell r="G350">
            <v>30</v>
          </cell>
          <cell r="I350">
            <v>345</v>
          </cell>
          <cell r="J350">
            <v>4</v>
          </cell>
          <cell r="M350" t="str">
            <v xml:space="preserve">DICOP 100% UNDERTAKE          </v>
          </cell>
          <cell r="N350">
            <v>0</v>
          </cell>
          <cell r="P350">
            <v>0</v>
          </cell>
        </row>
        <row r="351">
          <cell r="G351">
            <v>27</v>
          </cell>
          <cell r="I351">
            <v>345</v>
          </cell>
          <cell r="J351">
            <v>5</v>
          </cell>
          <cell r="M351" t="str">
            <v xml:space="preserve">OVRTAKE CRITICAL DAY CHARGE   </v>
          </cell>
          <cell r="N351">
            <v>0</v>
          </cell>
          <cell r="P351">
            <v>0</v>
          </cell>
        </row>
        <row r="352">
          <cell r="G352">
            <v>27</v>
          </cell>
          <cell r="I352">
            <v>345</v>
          </cell>
          <cell r="J352">
            <v>5</v>
          </cell>
          <cell r="M352" t="str">
            <v xml:space="preserve">DICOP 100% OVERTAKE           </v>
          </cell>
          <cell r="N352">
            <v>0</v>
          </cell>
          <cell r="P352">
            <v>0</v>
          </cell>
        </row>
        <row r="353">
          <cell r="G353">
            <v>30</v>
          </cell>
          <cell r="I353">
            <v>345</v>
          </cell>
          <cell r="J353">
            <v>8</v>
          </cell>
          <cell r="M353" t="str">
            <v xml:space="preserve">DICOP UNDERTAKE               </v>
          </cell>
          <cell r="N353">
            <v>0</v>
          </cell>
          <cell r="P353">
            <v>0</v>
          </cell>
        </row>
        <row r="354">
          <cell r="G354">
            <v>27</v>
          </cell>
          <cell r="I354">
            <v>345</v>
          </cell>
          <cell r="J354">
            <v>9</v>
          </cell>
          <cell r="M354" t="str">
            <v xml:space="preserve">OVRTAKE CRITICAL DAY CHARGE   </v>
          </cell>
          <cell r="N354">
            <v>0</v>
          </cell>
          <cell r="P354">
            <v>0</v>
          </cell>
        </row>
        <row r="355">
          <cell r="G355">
            <v>27</v>
          </cell>
          <cell r="I355">
            <v>345</v>
          </cell>
          <cell r="J355">
            <v>9</v>
          </cell>
          <cell r="M355" t="str">
            <v xml:space="preserve">DICOP OVERTAKE                </v>
          </cell>
          <cell r="N355">
            <v>0</v>
          </cell>
          <cell r="P355">
            <v>0</v>
          </cell>
        </row>
        <row r="356">
          <cell r="G356">
            <v>29</v>
          </cell>
          <cell r="I356">
            <v>345</v>
          </cell>
          <cell r="J356">
            <v>1</v>
          </cell>
          <cell r="M356" t="str">
            <v xml:space="preserve">ADMIN CHARGE                  </v>
          </cell>
          <cell r="N356">
            <v>0</v>
          </cell>
          <cell r="P356">
            <v>0</v>
          </cell>
        </row>
        <row r="357">
          <cell r="G357">
            <v>29</v>
          </cell>
          <cell r="I357">
            <v>345</v>
          </cell>
          <cell r="J357">
            <v>1</v>
          </cell>
          <cell r="M357" t="str">
            <v xml:space="preserve">MISCELLANEOUS CHRG            </v>
          </cell>
          <cell r="N357">
            <v>0</v>
          </cell>
          <cell r="P357">
            <v>0</v>
          </cell>
        </row>
        <row r="358">
          <cell r="G358">
            <v>29</v>
          </cell>
          <cell r="I358">
            <v>345</v>
          </cell>
          <cell r="J358">
            <v>1</v>
          </cell>
          <cell r="M358" t="str">
            <v xml:space="preserve">MINIMUM SERVICE CHARGE        </v>
          </cell>
          <cell r="N358">
            <v>0</v>
          </cell>
          <cell r="P358">
            <v>0</v>
          </cell>
        </row>
        <row r="359">
          <cell r="G359">
            <v>29</v>
          </cell>
          <cell r="I359">
            <v>345</v>
          </cell>
          <cell r="J359">
            <v>1</v>
          </cell>
          <cell r="M359" t="str">
            <v>IMBALANCE EXCHANGE SERVICE CHR</v>
          </cell>
          <cell r="N359">
            <v>0</v>
          </cell>
          <cell r="P359">
            <v>0</v>
          </cell>
        </row>
        <row r="360">
          <cell r="G360">
            <v>29</v>
          </cell>
          <cell r="I360">
            <v>345</v>
          </cell>
          <cell r="J360">
            <v>1</v>
          </cell>
          <cell r="M360" t="str">
            <v xml:space="preserve">INTERPOOL TRANSFER            </v>
          </cell>
          <cell r="N360">
            <v>0</v>
          </cell>
          <cell r="P360">
            <v>0</v>
          </cell>
        </row>
        <row r="361">
          <cell r="G361">
            <v>29</v>
          </cell>
          <cell r="I361">
            <v>345</v>
          </cell>
          <cell r="J361">
            <v>1</v>
          </cell>
          <cell r="M361" t="str">
            <v xml:space="preserve">ADMIN CHARGE RESIDENTIAL      </v>
          </cell>
          <cell r="N361">
            <v>0</v>
          </cell>
          <cell r="P361">
            <v>0</v>
          </cell>
        </row>
        <row r="362">
          <cell r="G362">
            <v>30</v>
          </cell>
          <cell r="I362">
            <v>345</v>
          </cell>
          <cell r="J362">
            <v>4</v>
          </cell>
          <cell r="M362" t="str">
            <v xml:space="preserve">DICOP 100% UNDERTAKE          </v>
          </cell>
          <cell r="N362">
            <v>0</v>
          </cell>
          <cell r="P362">
            <v>0</v>
          </cell>
        </row>
        <row r="363">
          <cell r="G363">
            <v>27</v>
          </cell>
          <cell r="I363">
            <v>345</v>
          </cell>
          <cell r="J363">
            <v>5</v>
          </cell>
          <cell r="M363" t="str">
            <v xml:space="preserve">OVRTAKE CRITICAL DAY CHARGE   </v>
          </cell>
          <cell r="N363">
            <v>0</v>
          </cell>
          <cell r="P363">
            <v>0</v>
          </cell>
        </row>
        <row r="364">
          <cell r="G364">
            <v>27</v>
          </cell>
          <cell r="I364">
            <v>345</v>
          </cell>
          <cell r="J364">
            <v>5</v>
          </cell>
          <cell r="M364" t="str">
            <v xml:space="preserve">DICOP 100% OVERTAKE           </v>
          </cell>
          <cell r="N364">
            <v>0</v>
          </cell>
          <cell r="P364">
            <v>0</v>
          </cell>
        </row>
        <row r="365">
          <cell r="G365">
            <v>30</v>
          </cell>
          <cell r="I365">
            <v>345</v>
          </cell>
          <cell r="J365">
            <v>8</v>
          </cell>
          <cell r="M365" t="str">
            <v xml:space="preserve">DICOP UNDERTAKE               </v>
          </cell>
          <cell r="N365">
            <v>0</v>
          </cell>
          <cell r="P365">
            <v>0</v>
          </cell>
        </row>
        <row r="366">
          <cell r="G366">
            <v>27</v>
          </cell>
          <cell r="I366">
            <v>345</v>
          </cell>
          <cell r="J366">
            <v>9</v>
          </cell>
          <cell r="M366" t="str">
            <v xml:space="preserve">OVRTAKE CRITICAL DAY CHARGE   </v>
          </cell>
          <cell r="N366">
            <v>0</v>
          </cell>
          <cell r="P366">
            <v>0</v>
          </cell>
        </row>
        <row r="367">
          <cell r="G367">
            <v>27</v>
          </cell>
          <cell r="I367">
            <v>345</v>
          </cell>
          <cell r="J367">
            <v>9</v>
          </cell>
          <cell r="M367" t="str">
            <v xml:space="preserve">DICOP OVERTAKE                </v>
          </cell>
          <cell r="N367">
            <v>0</v>
          </cell>
          <cell r="P367">
            <v>0</v>
          </cell>
        </row>
        <row r="368">
          <cell r="G368">
            <v>29</v>
          </cell>
          <cell r="I368">
            <v>345</v>
          </cell>
          <cell r="J368">
            <v>1</v>
          </cell>
          <cell r="M368" t="str">
            <v xml:space="preserve">ADMIN CHARGE                  </v>
          </cell>
          <cell r="N368">
            <v>0</v>
          </cell>
          <cell r="P368">
            <v>0</v>
          </cell>
        </row>
        <row r="369">
          <cell r="G369">
            <v>29</v>
          </cell>
          <cell r="I369">
            <v>345</v>
          </cell>
          <cell r="J369">
            <v>1</v>
          </cell>
          <cell r="M369" t="str">
            <v>IMBALANCE EXCHANGE SERVICE CHR</v>
          </cell>
          <cell r="N369">
            <v>0</v>
          </cell>
          <cell r="P369">
            <v>0</v>
          </cell>
        </row>
        <row r="370">
          <cell r="G370">
            <v>29</v>
          </cell>
          <cell r="I370">
            <v>345</v>
          </cell>
          <cell r="J370">
            <v>1</v>
          </cell>
          <cell r="M370" t="str">
            <v xml:space="preserve">MINIMUM SERVICE CHARGE        </v>
          </cell>
          <cell r="N370">
            <v>0</v>
          </cell>
          <cell r="P370">
            <v>0</v>
          </cell>
        </row>
        <row r="371">
          <cell r="G371">
            <v>29</v>
          </cell>
          <cell r="I371">
            <v>345</v>
          </cell>
          <cell r="J371">
            <v>1</v>
          </cell>
          <cell r="M371" t="str">
            <v xml:space="preserve">ADMIN CHARGE RESIDENTIAL      </v>
          </cell>
          <cell r="N371">
            <v>0</v>
          </cell>
          <cell r="P371">
            <v>0</v>
          </cell>
        </row>
        <row r="372">
          <cell r="G372">
            <v>29</v>
          </cell>
          <cell r="I372">
            <v>345</v>
          </cell>
          <cell r="J372">
            <v>1</v>
          </cell>
          <cell r="M372" t="str">
            <v xml:space="preserve">MISCELLANEOUS CHRG            </v>
          </cell>
          <cell r="N372">
            <v>0</v>
          </cell>
          <cell r="P372">
            <v>0</v>
          </cell>
        </row>
        <row r="373">
          <cell r="G373">
            <v>29</v>
          </cell>
          <cell r="I373">
            <v>345</v>
          </cell>
          <cell r="J373">
            <v>1</v>
          </cell>
          <cell r="M373" t="str">
            <v xml:space="preserve">INTERPOOL TRANSFER            </v>
          </cell>
          <cell r="N373">
            <v>0</v>
          </cell>
          <cell r="P373">
            <v>0</v>
          </cell>
        </row>
        <row r="374">
          <cell r="G374">
            <v>30</v>
          </cell>
          <cell r="I374">
            <v>345</v>
          </cell>
          <cell r="J374">
            <v>4</v>
          </cell>
          <cell r="M374" t="str">
            <v xml:space="preserve">DICOP 100% UNDERTAKE          </v>
          </cell>
          <cell r="N374">
            <v>0</v>
          </cell>
          <cell r="P374">
            <v>0</v>
          </cell>
        </row>
        <row r="375">
          <cell r="G375">
            <v>27</v>
          </cell>
          <cell r="I375">
            <v>345</v>
          </cell>
          <cell r="J375">
            <v>5</v>
          </cell>
          <cell r="M375" t="str">
            <v xml:space="preserve">OVRTAKE CRITICAL DAY CHARGE   </v>
          </cell>
          <cell r="N375">
            <v>0</v>
          </cell>
          <cell r="P375">
            <v>0</v>
          </cell>
        </row>
        <row r="376">
          <cell r="G376">
            <v>27</v>
          </cell>
          <cell r="I376">
            <v>345</v>
          </cell>
          <cell r="J376">
            <v>5</v>
          </cell>
          <cell r="M376" t="str">
            <v xml:space="preserve">DICOP 100% OVERTAKE           </v>
          </cell>
          <cell r="N376">
            <v>603.17999999999995</v>
          </cell>
          <cell r="P376">
            <v>2443</v>
          </cell>
        </row>
        <row r="377">
          <cell r="G377">
            <v>30</v>
          </cell>
          <cell r="I377">
            <v>345</v>
          </cell>
          <cell r="J377">
            <v>8</v>
          </cell>
          <cell r="M377" t="str">
            <v xml:space="preserve">DICOP UNDERTAKE               </v>
          </cell>
          <cell r="N377">
            <v>0</v>
          </cell>
          <cell r="P377">
            <v>0</v>
          </cell>
        </row>
        <row r="378">
          <cell r="G378">
            <v>27</v>
          </cell>
          <cell r="I378">
            <v>345</v>
          </cell>
          <cell r="J378">
            <v>9</v>
          </cell>
          <cell r="M378" t="str">
            <v xml:space="preserve">OVRTAKE CRITICAL DAY CHARGE   </v>
          </cell>
          <cell r="N378">
            <v>0</v>
          </cell>
          <cell r="P378">
            <v>0</v>
          </cell>
        </row>
        <row r="379">
          <cell r="G379">
            <v>27</v>
          </cell>
          <cell r="I379">
            <v>345</v>
          </cell>
          <cell r="J379">
            <v>9</v>
          </cell>
          <cell r="M379" t="str">
            <v xml:space="preserve">DICOP OVERTAKE                </v>
          </cell>
          <cell r="N379">
            <v>0</v>
          </cell>
          <cell r="P379">
            <v>0</v>
          </cell>
        </row>
        <row r="380">
          <cell r="G380">
            <v>29</v>
          </cell>
          <cell r="I380">
            <v>345</v>
          </cell>
          <cell r="J380">
            <v>1</v>
          </cell>
          <cell r="M380" t="str">
            <v xml:space="preserve">ADMIN CHARGE                  </v>
          </cell>
          <cell r="N380">
            <v>450</v>
          </cell>
          <cell r="P380">
            <v>0</v>
          </cell>
        </row>
        <row r="381">
          <cell r="G381">
            <v>29</v>
          </cell>
          <cell r="I381">
            <v>345</v>
          </cell>
          <cell r="J381">
            <v>1</v>
          </cell>
          <cell r="M381" t="str">
            <v xml:space="preserve">ADMIN CHARGE RESIDENTIAL      </v>
          </cell>
          <cell r="N381">
            <v>5494.5</v>
          </cell>
          <cell r="P381">
            <v>0</v>
          </cell>
        </row>
        <row r="382">
          <cell r="G382">
            <v>29</v>
          </cell>
          <cell r="I382">
            <v>345</v>
          </cell>
          <cell r="J382">
            <v>1</v>
          </cell>
          <cell r="M382" t="str">
            <v xml:space="preserve">MISCELLANEOUS CHRG            </v>
          </cell>
          <cell r="N382">
            <v>0</v>
          </cell>
          <cell r="P382">
            <v>0</v>
          </cell>
        </row>
        <row r="383">
          <cell r="G383">
            <v>29</v>
          </cell>
          <cell r="I383">
            <v>345</v>
          </cell>
          <cell r="J383">
            <v>1</v>
          </cell>
          <cell r="M383" t="str">
            <v>IMBALANCE EXCHANGE SERVICE CHR</v>
          </cell>
          <cell r="N383">
            <v>0</v>
          </cell>
          <cell r="P383">
            <v>0</v>
          </cell>
        </row>
        <row r="384">
          <cell r="G384">
            <v>29</v>
          </cell>
          <cell r="I384">
            <v>345</v>
          </cell>
          <cell r="J384">
            <v>1</v>
          </cell>
          <cell r="M384" t="str">
            <v xml:space="preserve">MINIMUM SERVICE CHARGE        </v>
          </cell>
          <cell r="N384">
            <v>0</v>
          </cell>
          <cell r="P384">
            <v>0</v>
          </cell>
        </row>
        <row r="385">
          <cell r="G385">
            <v>29</v>
          </cell>
          <cell r="I385">
            <v>345</v>
          </cell>
          <cell r="J385">
            <v>1</v>
          </cell>
          <cell r="M385" t="str">
            <v xml:space="preserve">INTERPOOL TRANSFER            </v>
          </cell>
          <cell r="N385">
            <v>0</v>
          </cell>
          <cell r="P385">
            <v>0</v>
          </cell>
        </row>
        <row r="386">
          <cell r="G386">
            <v>30</v>
          </cell>
          <cell r="I386">
            <v>345</v>
          </cell>
          <cell r="J386">
            <v>4</v>
          </cell>
          <cell r="M386" t="str">
            <v xml:space="preserve">DICOP 100% UNDERTAKE          </v>
          </cell>
          <cell r="N386">
            <v>0</v>
          </cell>
          <cell r="P386">
            <v>0</v>
          </cell>
        </row>
        <row r="387">
          <cell r="G387">
            <v>27</v>
          </cell>
          <cell r="I387">
            <v>345</v>
          </cell>
          <cell r="J387">
            <v>5</v>
          </cell>
          <cell r="M387" t="str">
            <v xml:space="preserve">OVRTAKE CRITICAL DAY CHARGE   </v>
          </cell>
          <cell r="N387">
            <v>0</v>
          </cell>
          <cell r="P387">
            <v>0</v>
          </cell>
        </row>
        <row r="388">
          <cell r="G388">
            <v>27</v>
          </cell>
          <cell r="I388">
            <v>345</v>
          </cell>
          <cell r="J388">
            <v>5</v>
          </cell>
          <cell r="M388" t="str">
            <v xml:space="preserve">DICOP 100% OVERTAKE           </v>
          </cell>
          <cell r="N388">
            <v>0</v>
          </cell>
          <cell r="P388">
            <v>0</v>
          </cell>
        </row>
        <row r="389">
          <cell r="G389">
            <v>30</v>
          </cell>
          <cell r="I389">
            <v>345</v>
          </cell>
          <cell r="J389">
            <v>8</v>
          </cell>
          <cell r="M389" t="str">
            <v xml:space="preserve">DICOP UNDERTAKE               </v>
          </cell>
          <cell r="N389">
            <v>0</v>
          </cell>
          <cell r="P389">
            <v>0</v>
          </cell>
        </row>
        <row r="390">
          <cell r="G390">
            <v>27</v>
          </cell>
          <cell r="I390">
            <v>345</v>
          </cell>
          <cell r="J390">
            <v>9</v>
          </cell>
          <cell r="M390" t="str">
            <v xml:space="preserve">OVRTAKE CRITICAL DAY CHARGE   </v>
          </cell>
          <cell r="N390">
            <v>0</v>
          </cell>
          <cell r="P390">
            <v>0</v>
          </cell>
        </row>
        <row r="391">
          <cell r="G391">
            <v>27</v>
          </cell>
          <cell r="I391">
            <v>345</v>
          </cell>
          <cell r="J391">
            <v>9</v>
          </cell>
          <cell r="M391" t="str">
            <v xml:space="preserve">DICOP OVERTAKE                </v>
          </cell>
          <cell r="N391">
            <v>0</v>
          </cell>
          <cell r="P391">
            <v>0</v>
          </cell>
        </row>
        <row r="392">
          <cell r="G392">
            <v>29</v>
          </cell>
          <cell r="I392">
            <v>345</v>
          </cell>
          <cell r="J392">
            <v>1</v>
          </cell>
          <cell r="M392" t="str">
            <v xml:space="preserve">ADMIN CHARGE                  </v>
          </cell>
          <cell r="N392">
            <v>0</v>
          </cell>
          <cell r="P392">
            <v>0</v>
          </cell>
        </row>
        <row r="393">
          <cell r="G393">
            <v>29</v>
          </cell>
          <cell r="I393">
            <v>345</v>
          </cell>
          <cell r="J393">
            <v>1</v>
          </cell>
          <cell r="M393" t="str">
            <v xml:space="preserve">ADMIN CHARGE RESIDENTIAL      </v>
          </cell>
          <cell r="N393">
            <v>0</v>
          </cell>
          <cell r="P393">
            <v>0</v>
          </cell>
        </row>
        <row r="394">
          <cell r="G394">
            <v>29</v>
          </cell>
          <cell r="I394">
            <v>345</v>
          </cell>
          <cell r="J394">
            <v>1</v>
          </cell>
          <cell r="M394" t="str">
            <v xml:space="preserve">MISCELLANEOUS CHRG            </v>
          </cell>
          <cell r="N394">
            <v>0</v>
          </cell>
          <cell r="P394">
            <v>0</v>
          </cell>
        </row>
        <row r="395">
          <cell r="G395">
            <v>29</v>
          </cell>
          <cell r="I395">
            <v>345</v>
          </cell>
          <cell r="J395">
            <v>1</v>
          </cell>
          <cell r="M395" t="str">
            <v>IMBALANCE EXCHANGE SERVICE CHR</v>
          </cell>
          <cell r="N395">
            <v>0</v>
          </cell>
          <cell r="P395">
            <v>0</v>
          </cell>
        </row>
        <row r="396">
          <cell r="G396">
            <v>29</v>
          </cell>
          <cell r="I396">
            <v>345</v>
          </cell>
          <cell r="J396">
            <v>1</v>
          </cell>
          <cell r="M396" t="str">
            <v xml:space="preserve">MINIMUM SERVICE CHARGE        </v>
          </cell>
          <cell r="N396">
            <v>0</v>
          </cell>
          <cell r="P396">
            <v>0</v>
          </cell>
        </row>
        <row r="397">
          <cell r="G397">
            <v>29</v>
          </cell>
          <cell r="I397">
            <v>345</v>
          </cell>
          <cell r="J397">
            <v>1</v>
          </cell>
          <cell r="M397" t="str">
            <v xml:space="preserve">INTERPOOL TRANSFER            </v>
          </cell>
          <cell r="N397">
            <v>0</v>
          </cell>
          <cell r="P397">
            <v>0</v>
          </cell>
        </row>
        <row r="398">
          <cell r="G398">
            <v>30</v>
          </cell>
          <cell r="I398">
            <v>345</v>
          </cell>
          <cell r="J398">
            <v>4</v>
          </cell>
          <cell r="M398" t="str">
            <v xml:space="preserve">DICOP 100% UNDERTAKE          </v>
          </cell>
          <cell r="N398">
            <v>0</v>
          </cell>
          <cell r="P398">
            <v>0</v>
          </cell>
        </row>
        <row r="399">
          <cell r="G399">
            <v>27</v>
          </cell>
          <cell r="I399">
            <v>345</v>
          </cell>
          <cell r="J399">
            <v>5</v>
          </cell>
          <cell r="M399" t="str">
            <v xml:space="preserve">OVRTAKE CRITICAL DAY CHARGE   </v>
          </cell>
          <cell r="N399">
            <v>0</v>
          </cell>
          <cell r="P399">
            <v>0</v>
          </cell>
        </row>
        <row r="400">
          <cell r="G400">
            <v>27</v>
          </cell>
          <cell r="I400">
            <v>345</v>
          </cell>
          <cell r="J400">
            <v>5</v>
          </cell>
          <cell r="M400" t="str">
            <v xml:space="preserve">DICOP 100% OVERTAKE           </v>
          </cell>
          <cell r="N400">
            <v>0</v>
          </cell>
          <cell r="P400">
            <v>0</v>
          </cell>
        </row>
        <row r="401">
          <cell r="G401">
            <v>30</v>
          </cell>
          <cell r="I401">
            <v>345</v>
          </cell>
          <cell r="J401">
            <v>8</v>
          </cell>
          <cell r="M401" t="str">
            <v xml:space="preserve">DICOP UNDERTAKE               </v>
          </cell>
          <cell r="N401">
            <v>0</v>
          </cell>
          <cell r="P401">
            <v>0</v>
          </cell>
        </row>
        <row r="402">
          <cell r="G402">
            <v>27</v>
          </cell>
          <cell r="I402">
            <v>345</v>
          </cell>
          <cell r="J402">
            <v>9</v>
          </cell>
          <cell r="M402" t="str">
            <v xml:space="preserve">OVRTAKE CRITICAL DAY CHARGE   </v>
          </cell>
          <cell r="N402">
            <v>0</v>
          </cell>
          <cell r="P402">
            <v>0</v>
          </cell>
        </row>
        <row r="403">
          <cell r="G403">
            <v>27</v>
          </cell>
          <cell r="I403">
            <v>345</v>
          </cell>
          <cell r="J403">
            <v>9</v>
          </cell>
          <cell r="M403" t="str">
            <v xml:space="preserve">DICOP OVERTAKE                </v>
          </cell>
          <cell r="N403">
            <v>0</v>
          </cell>
          <cell r="P403">
            <v>0</v>
          </cell>
        </row>
        <row r="404">
          <cell r="G404">
            <v>29</v>
          </cell>
          <cell r="I404">
            <v>345</v>
          </cell>
          <cell r="J404">
            <v>1</v>
          </cell>
          <cell r="M404" t="str">
            <v xml:space="preserve">ADMIN CHARGE                  </v>
          </cell>
          <cell r="N404">
            <v>0</v>
          </cell>
          <cell r="P404">
            <v>0</v>
          </cell>
        </row>
        <row r="405">
          <cell r="G405">
            <v>29</v>
          </cell>
          <cell r="I405">
            <v>345</v>
          </cell>
          <cell r="J405">
            <v>1</v>
          </cell>
          <cell r="M405" t="str">
            <v xml:space="preserve">MISCELLANEOUS CHRG            </v>
          </cell>
          <cell r="N405">
            <v>0</v>
          </cell>
          <cell r="P405">
            <v>0</v>
          </cell>
        </row>
        <row r="406">
          <cell r="G406">
            <v>29</v>
          </cell>
          <cell r="I406">
            <v>345</v>
          </cell>
          <cell r="J406">
            <v>1</v>
          </cell>
          <cell r="M406" t="str">
            <v xml:space="preserve">MINIMUM SERVICE CHARGE        </v>
          </cell>
          <cell r="N406">
            <v>0</v>
          </cell>
          <cell r="P406">
            <v>0</v>
          </cell>
        </row>
        <row r="407">
          <cell r="G407">
            <v>29</v>
          </cell>
          <cell r="I407">
            <v>345</v>
          </cell>
          <cell r="J407">
            <v>1</v>
          </cell>
          <cell r="M407" t="str">
            <v>IMBALANCE EXCHANGE SERVICE CHR</v>
          </cell>
          <cell r="N407">
            <v>0</v>
          </cell>
          <cell r="P407">
            <v>0</v>
          </cell>
        </row>
        <row r="408">
          <cell r="G408">
            <v>29</v>
          </cell>
          <cell r="I408">
            <v>345</v>
          </cell>
          <cell r="J408">
            <v>1</v>
          </cell>
          <cell r="M408" t="str">
            <v xml:space="preserve">INTERPOOL TRANSFER            </v>
          </cell>
          <cell r="N408">
            <v>0</v>
          </cell>
          <cell r="P408">
            <v>0</v>
          </cell>
        </row>
        <row r="409">
          <cell r="G409">
            <v>29</v>
          </cell>
          <cell r="I409">
            <v>345</v>
          </cell>
          <cell r="J409">
            <v>1</v>
          </cell>
          <cell r="M409" t="str">
            <v xml:space="preserve">ADMIN CHARGE RESIDENTIAL      </v>
          </cell>
          <cell r="N409">
            <v>0</v>
          </cell>
          <cell r="P409">
            <v>0</v>
          </cell>
        </row>
        <row r="410">
          <cell r="G410">
            <v>30</v>
          </cell>
          <cell r="I410">
            <v>345</v>
          </cell>
          <cell r="J410">
            <v>4</v>
          </cell>
          <cell r="M410" t="str">
            <v xml:space="preserve">DICOP 100% UNDERTAKE          </v>
          </cell>
          <cell r="N410">
            <v>0</v>
          </cell>
          <cell r="P410">
            <v>0</v>
          </cell>
        </row>
        <row r="411">
          <cell r="G411">
            <v>27</v>
          </cell>
          <cell r="I411">
            <v>345</v>
          </cell>
          <cell r="J411">
            <v>5</v>
          </cell>
          <cell r="M411" t="str">
            <v xml:space="preserve">OVRTAKE CRITICAL DAY CHARGE   </v>
          </cell>
          <cell r="N411">
            <v>0</v>
          </cell>
          <cell r="P411">
            <v>0</v>
          </cell>
        </row>
        <row r="412">
          <cell r="G412">
            <v>27</v>
          </cell>
          <cell r="I412">
            <v>345</v>
          </cell>
          <cell r="J412">
            <v>5</v>
          </cell>
          <cell r="M412" t="str">
            <v xml:space="preserve">DICOP 100% OVERTAKE           </v>
          </cell>
          <cell r="N412">
            <v>225.42</v>
          </cell>
          <cell r="P412">
            <v>913</v>
          </cell>
        </row>
        <row r="413">
          <cell r="G413">
            <v>30</v>
          </cell>
          <cell r="I413">
            <v>345</v>
          </cell>
          <cell r="J413">
            <v>8</v>
          </cell>
          <cell r="M413" t="str">
            <v xml:space="preserve">DICOP UNDERTAKE               </v>
          </cell>
          <cell r="N413">
            <v>0</v>
          </cell>
          <cell r="P413">
            <v>0</v>
          </cell>
        </row>
        <row r="414">
          <cell r="G414">
            <v>27</v>
          </cell>
          <cell r="I414">
            <v>345</v>
          </cell>
          <cell r="J414">
            <v>9</v>
          </cell>
          <cell r="M414" t="str">
            <v xml:space="preserve">OVRTAKE CRITICAL DAY CHARGE   </v>
          </cell>
          <cell r="N414">
            <v>0</v>
          </cell>
          <cell r="P414">
            <v>0</v>
          </cell>
        </row>
        <row r="415">
          <cell r="G415">
            <v>27</v>
          </cell>
          <cell r="I415">
            <v>345</v>
          </cell>
          <cell r="J415">
            <v>9</v>
          </cell>
          <cell r="M415" t="str">
            <v xml:space="preserve">DICOP OVERTAKE                </v>
          </cell>
          <cell r="N415">
            <v>0</v>
          </cell>
          <cell r="P415">
            <v>0</v>
          </cell>
        </row>
        <row r="416">
          <cell r="G416">
            <v>29</v>
          </cell>
          <cell r="I416">
            <v>345</v>
          </cell>
          <cell r="J416">
            <v>1</v>
          </cell>
          <cell r="M416" t="str">
            <v xml:space="preserve">ADMIN CHARGE                  </v>
          </cell>
          <cell r="N416">
            <v>0</v>
          </cell>
          <cell r="P416">
            <v>0</v>
          </cell>
        </row>
        <row r="417">
          <cell r="G417">
            <v>29</v>
          </cell>
          <cell r="I417">
            <v>345</v>
          </cell>
          <cell r="J417">
            <v>1</v>
          </cell>
          <cell r="M417" t="str">
            <v>IMBALANCE EXCHANGE SERVICE CHR</v>
          </cell>
          <cell r="N417">
            <v>0</v>
          </cell>
          <cell r="P417">
            <v>0</v>
          </cell>
        </row>
        <row r="418">
          <cell r="G418">
            <v>29</v>
          </cell>
          <cell r="I418">
            <v>345</v>
          </cell>
          <cell r="J418">
            <v>1</v>
          </cell>
          <cell r="M418" t="str">
            <v xml:space="preserve">MINIMUM SERVICE CHARGE        </v>
          </cell>
          <cell r="N418">
            <v>0</v>
          </cell>
          <cell r="P418">
            <v>0</v>
          </cell>
        </row>
        <row r="419">
          <cell r="G419">
            <v>29</v>
          </cell>
          <cell r="I419">
            <v>345</v>
          </cell>
          <cell r="J419">
            <v>1</v>
          </cell>
          <cell r="M419" t="str">
            <v xml:space="preserve">ADMIN CHARGE RESIDENTIAL      </v>
          </cell>
          <cell r="N419">
            <v>0</v>
          </cell>
          <cell r="P419">
            <v>0</v>
          </cell>
        </row>
        <row r="420">
          <cell r="G420">
            <v>29</v>
          </cell>
          <cell r="I420">
            <v>345</v>
          </cell>
          <cell r="J420">
            <v>1</v>
          </cell>
          <cell r="M420" t="str">
            <v xml:space="preserve">MISCELLANEOUS CHRG            </v>
          </cell>
          <cell r="N420">
            <v>0</v>
          </cell>
          <cell r="P420">
            <v>0</v>
          </cell>
        </row>
        <row r="421">
          <cell r="G421">
            <v>29</v>
          </cell>
          <cell r="I421">
            <v>345</v>
          </cell>
          <cell r="J421">
            <v>1</v>
          </cell>
          <cell r="M421" t="str">
            <v xml:space="preserve">INTERPOOL TRANSFER            </v>
          </cell>
          <cell r="N421">
            <v>0</v>
          </cell>
          <cell r="P421">
            <v>0</v>
          </cell>
        </row>
        <row r="422">
          <cell r="G422">
            <v>30</v>
          </cell>
          <cell r="I422">
            <v>345</v>
          </cell>
          <cell r="J422">
            <v>4</v>
          </cell>
          <cell r="M422" t="str">
            <v xml:space="preserve">DICOP 100% UNDERTAKE          </v>
          </cell>
          <cell r="N422">
            <v>0</v>
          </cell>
          <cell r="P422">
            <v>0</v>
          </cell>
        </row>
        <row r="423">
          <cell r="G423">
            <v>27</v>
          </cell>
          <cell r="I423">
            <v>345</v>
          </cell>
          <cell r="J423">
            <v>5</v>
          </cell>
          <cell r="M423" t="str">
            <v xml:space="preserve">OVRTAKE CRITICAL DAY CHARGE   </v>
          </cell>
          <cell r="N423">
            <v>0</v>
          </cell>
          <cell r="P423">
            <v>0</v>
          </cell>
        </row>
        <row r="424">
          <cell r="G424">
            <v>27</v>
          </cell>
          <cell r="I424">
            <v>345</v>
          </cell>
          <cell r="J424">
            <v>5</v>
          </cell>
          <cell r="M424" t="str">
            <v xml:space="preserve">DICOP 100% OVERTAKE           </v>
          </cell>
          <cell r="N424">
            <v>3.21</v>
          </cell>
          <cell r="P424">
            <v>13</v>
          </cell>
        </row>
        <row r="425">
          <cell r="G425">
            <v>30</v>
          </cell>
          <cell r="I425">
            <v>345</v>
          </cell>
          <cell r="J425">
            <v>8</v>
          </cell>
          <cell r="M425" t="str">
            <v xml:space="preserve">DICOP UNDERTAKE               </v>
          </cell>
          <cell r="N425">
            <v>0</v>
          </cell>
          <cell r="P425">
            <v>0</v>
          </cell>
        </row>
        <row r="426">
          <cell r="G426">
            <v>27</v>
          </cell>
          <cell r="I426">
            <v>345</v>
          </cell>
          <cell r="J426">
            <v>9</v>
          </cell>
          <cell r="M426" t="str">
            <v xml:space="preserve">OVRTAKE CRITICAL DAY CHARGE   </v>
          </cell>
          <cell r="N426">
            <v>0</v>
          </cell>
          <cell r="P426">
            <v>0</v>
          </cell>
        </row>
        <row r="427">
          <cell r="G427">
            <v>27</v>
          </cell>
          <cell r="I427">
            <v>345</v>
          </cell>
          <cell r="J427">
            <v>9</v>
          </cell>
          <cell r="M427" t="str">
            <v xml:space="preserve">DICOP OVERTAKE                </v>
          </cell>
          <cell r="N427">
            <v>0</v>
          </cell>
          <cell r="P427">
            <v>0</v>
          </cell>
        </row>
        <row r="428">
          <cell r="G428">
            <v>29</v>
          </cell>
          <cell r="I428">
            <v>345</v>
          </cell>
          <cell r="J428">
            <v>1</v>
          </cell>
          <cell r="M428" t="str">
            <v xml:space="preserve">ADMIN CHARGE                  </v>
          </cell>
          <cell r="N428">
            <v>0</v>
          </cell>
          <cell r="P428">
            <v>0</v>
          </cell>
        </row>
        <row r="429">
          <cell r="G429">
            <v>29</v>
          </cell>
          <cell r="I429">
            <v>345</v>
          </cell>
          <cell r="J429">
            <v>1</v>
          </cell>
          <cell r="M429" t="str">
            <v>IMBALANCE EXCHANGE SERVICE CHR</v>
          </cell>
          <cell r="N429">
            <v>0</v>
          </cell>
          <cell r="P429">
            <v>0</v>
          </cell>
        </row>
        <row r="430">
          <cell r="G430">
            <v>29</v>
          </cell>
          <cell r="I430">
            <v>345</v>
          </cell>
          <cell r="J430">
            <v>1</v>
          </cell>
          <cell r="M430" t="str">
            <v xml:space="preserve">MINIMUM SERVICE CHARGE        </v>
          </cell>
          <cell r="N430">
            <v>0</v>
          </cell>
          <cell r="P430">
            <v>0</v>
          </cell>
        </row>
        <row r="431">
          <cell r="G431">
            <v>29</v>
          </cell>
          <cell r="I431">
            <v>345</v>
          </cell>
          <cell r="J431">
            <v>1</v>
          </cell>
          <cell r="M431" t="str">
            <v xml:space="preserve">ADMIN CHARGE RESIDENTIAL      </v>
          </cell>
          <cell r="N431">
            <v>0</v>
          </cell>
          <cell r="P431">
            <v>0</v>
          </cell>
        </row>
        <row r="432">
          <cell r="G432">
            <v>29</v>
          </cell>
          <cell r="I432">
            <v>345</v>
          </cell>
          <cell r="J432">
            <v>1</v>
          </cell>
          <cell r="M432" t="str">
            <v xml:space="preserve">MISCELLANEOUS CHRG            </v>
          </cell>
          <cell r="N432">
            <v>0</v>
          </cell>
          <cell r="P432">
            <v>0</v>
          </cell>
        </row>
        <row r="433">
          <cell r="G433">
            <v>29</v>
          </cell>
          <cell r="I433">
            <v>345</v>
          </cell>
          <cell r="J433">
            <v>1</v>
          </cell>
          <cell r="M433" t="str">
            <v xml:space="preserve">INTERPOOL TRANSFER            </v>
          </cell>
          <cell r="N433">
            <v>0</v>
          </cell>
          <cell r="P433">
            <v>0</v>
          </cell>
        </row>
        <row r="434">
          <cell r="G434">
            <v>30</v>
          </cell>
          <cell r="I434">
            <v>345</v>
          </cell>
          <cell r="J434">
            <v>4</v>
          </cell>
          <cell r="M434" t="str">
            <v xml:space="preserve">DICOP 100% UNDERTAKE          </v>
          </cell>
          <cell r="N434">
            <v>0</v>
          </cell>
          <cell r="P434">
            <v>0</v>
          </cell>
        </row>
        <row r="435">
          <cell r="G435">
            <v>27</v>
          </cell>
          <cell r="I435">
            <v>345</v>
          </cell>
          <cell r="J435">
            <v>5</v>
          </cell>
          <cell r="M435" t="str">
            <v xml:space="preserve">OVRTAKE CRITICAL DAY CHARGE   </v>
          </cell>
          <cell r="N435">
            <v>0</v>
          </cell>
          <cell r="P435">
            <v>0</v>
          </cell>
        </row>
        <row r="436">
          <cell r="G436">
            <v>27</v>
          </cell>
          <cell r="I436">
            <v>345</v>
          </cell>
          <cell r="J436">
            <v>5</v>
          </cell>
          <cell r="M436" t="str">
            <v xml:space="preserve">DICOP 100% OVERTAKE           </v>
          </cell>
          <cell r="N436">
            <v>42.22</v>
          </cell>
          <cell r="P436">
            <v>171</v>
          </cell>
        </row>
        <row r="437">
          <cell r="G437">
            <v>30</v>
          </cell>
          <cell r="I437">
            <v>345</v>
          </cell>
          <cell r="J437">
            <v>8</v>
          </cell>
          <cell r="M437" t="str">
            <v xml:space="preserve">DICOP UNDERTAKE               </v>
          </cell>
          <cell r="N437">
            <v>0</v>
          </cell>
          <cell r="P437">
            <v>0</v>
          </cell>
        </row>
        <row r="438">
          <cell r="G438">
            <v>27</v>
          </cell>
          <cell r="I438">
            <v>345</v>
          </cell>
          <cell r="J438">
            <v>9</v>
          </cell>
          <cell r="M438" t="str">
            <v xml:space="preserve">OVRTAKE CRITICAL DAY CHARGE   </v>
          </cell>
          <cell r="N438">
            <v>0</v>
          </cell>
          <cell r="P438">
            <v>0</v>
          </cell>
        </row>
        <row r="439">
          <cell r="G439">
            <v>27</v>
          </cell>
          <cell r="I439">
            <v>345</v>
          </cell>
          <cell r="J439">
            <v>9</v>
          </cell>
          <cell r="M439" t="str">
            <v xml:space="preserve">DICOP OVERTAKE                </v>
          </cell>
          <cell r="N439">
            <v>0</v>
          </cell>
          <cell r="P439">
            <v>0</v>
          </cell>
        </row>
        <row r="440">
          <cell r="G440">
            <v>29</v>
          </cell>
          <cell r="I440">
            <v>345</v>
          </cell>
          <cell r="J440">
            <v>1</v>
          </cell>
          <cell r="M440" t="str">
            <v xml:space="preserve">ADMIN CHARGE                  </v>
          </cell>
          <cell r="N440">
            <v>0</v>
          </cell>
          <cell r="P440">
            <v>0</v>
          </cell>
        </row>
        <row r="441">
          <cell r="G441">
            <v>29</v>
          </cell>
          <cell r="I441">
            <v>345</v>
          </cell>
          <cell r="J441">
            <v>1</v>
          </cell>
          <cell r="M441" t="str">
            <v xml:space="preserve">MISCELLANEOUS CHRG            </v>
          </cell>
          <cell r="N441">
            <v>0</v>
          </cell>
          <cell r="P441">
            <v>0</v>
          </cell>
        </row>
        <row r="442">
          <cell r="G442">
            <v>29</v>
          </cell>
          <cell r="I442">
            <v>345</v>
          </cell>
          <cell r="J442">
            <v>1</v>
          </cell>
          <cell r="M442" t="str">
            <v xml:space="preserve">MINIMUM SERVICE CHARGE        </v>
          </cell>
          <cell r="N442">
            <v>500</v>
          </cell>
          <cell r="P442">
            <v>0</v>
          </cell>
        </row>
        <row r="443">
          <cell r="G443">
            <v>29</v>
          </cell>
          <cell r="I443">
            <v>345</v>
          </cell>
          <cell r="J443">
            <v>1</v>
          </cell>
          <cell r="M443" t="str">
            <v>IMBALANCE EXCHANGE SERVICE CHR</v>
          </cell>
          <cell r="N443">
            <v>0</v>
          </cell>
          <cell r="P443">
            <v>0</v>
          </cell>
        </row>
        <row r="444">
          <cell r="G444">
            <v>29</v>
          </cell>
          <cell r="I444">
            <v>345</v>
          </cell>
          <cell r="J444">
            <v>1</v>
          </cell>
          <cell r="M444" t="str">
            <v xml:space="preserve">INTERPOOL TRANSFER            </v>
          </cell>
          <cell r="N444">
            <v>0</v>
          </cell>
          <cell r="P444">
            <v>0</v>
          </cell>
        </row>
        <row r="445">
          <cell r="G445">
            <v>29</v>
          </cell>
          <cell r="I445">
            <v>345</v>
          </cell>
          <cell r="J445">
            <v>1</v>
          </cell>
          <cell r="M445" t="str">
            <v xml:space="preserve">ADMIN CHARGE RESIDENTIAL      </v>
          </cell>
          <cell r="N445">
            <v>0</v>
          </cell>
          <cell r="P445">
            <v>0</v>
          </cell>
        </row>
        <row r="446">
          <cell r="G446">
            <v>30</v>
          </cell>
          <cell r="I446">
            <v>345</v>
          </cell>
          <cell r="J446">
            <v>4</v>
          </cell>
          <cell r="M446" t="str">
            <v xml:space="preserve">DICOP 100% UNDERTAKE          </v>
          </cell>
          <cell r="N446">
            <v>0</v>
          </cell>
          <cell r="P446">
            <v>0</v>
          </cell>
        </row>
        <row r="447">
          <cell r="G447">
            <v>27</v>
          </cell>
          <cell r="I447">
            <v>345</v>
          </cell>
          <cell r="J447">
            <v>5</v>
          </cell>
          <cell r="M447" t="str">
            <v xml:space="preserve">OVRTAKE CRITICAL DAY CHARGE   </v>
          </cell>
          <cell r="N447">
            <v>0</v>
          </cell>
          <cell r="P447">
            <v>0</v>
          </cell>
        </row>
        <row r="448">
          <cell r="G448">
            <v>27</v>
          </cell>
          <cell r="I448">
            <v>345</v>
          </cell>
          <cell r="J448">
            <v>5</v>
          </cell>
          <cell r="M448" t="str">
            <v xml:space="preserve">DICOP 100% OVERTAKE           </v>
          </cell>
          <cell r="N448">
            <v>2989.75</v>
          </cell>
          <cell r="P448">
            <v>12223</v>
          </cell>
        </row>
        <row r="449">
          <cell r="G449">
            <v>30</v>
          </cell>
          <cell r="I449">
            <v>345</v>
          </cell>
          <cell r="J449">
            <v>8</v>
          </cell>
          <cell r="M449" t="str">
            <v xml:space="preserve">DICOP UNDERTAKE               </v>
          </cell>
          <cell r="N449">
            <v>0</v>
          </cell>
          <cell r="P449">
            <v>0</v>
          </cell>
        </row>
        <row r="450">
          <cell r="G450">
            <v>27</v>
          </cell>
          <cell r="I450">
            <v>345</v>
          </cell>
          <cell r="J450">
            <v>9</v>
          </cell>
          <cell r="M450" t="str">
            <v xml:space="preserve">OVRTAKE CRITICAL DAY CHARGE   </v>
          </cell>
          <cell r="N450">
            <v>0</v>
          </cell>
          <cell r="P450">
            <v>0</v>
          </cell>
        </row>
        <row r="451">
          <cell r="G451">
            <v>27</v>
          </cell>
          <cell r="I451">
            <v>345</v>
          </cell>
          <cell r="J451">
            <v>9</v>
          </cell>
          <cell r="M451" t="str">
            <v xml:space="preserve">DICOP OVERTAKE                </v>
          </cell>
          <cell r="N451">
            <v>0</v>
          </cell>
          <cell r="P451">
            <v>0</v>
          </cell>
        </row>
        <row r="452">
          <cell r="G452">
            <v>29</v>
          </cell>
          <cell r="I452">
            <v>345</v>
          </cell>
          <cell r="J452">
            <v>1</v>
          </cell>
          <cell r="M452" t="str">
            <v xml:space="preserve">ADMIN CHARGE                  </v>
          </cell>
          <cell r="N452">
            <v>0</v>
          </cell>
          <cell r="P452">
            <v>0</v>
          </cell>
        </row>
        <row r="453">
          <cell r="G453">
            <v>29</v>
          </cell>
          <cell r="I453">
            <v>345</v>
          </cell>
          <cell r="J453">
            <v>1</v>
          </cell>
          <cell r="M453" t="str">
            <v xml:space="preserve">ADMIN CHARGE RESIDENTIAL      </v>
          </cell>
          <cell r="N453">
            <v>0</v>
          </cell>
          <cell r="P453">
            <v>0</v>
          </cell>
        </row>
        <row r="454">
          <cell r="G454">
            <v>29</v>
          </cell>
          <cell r="I454">
            <v>345</v>
          </cell>
          <cell r="J454">
            <v>1</v>
          </cell>
          <cell r="M454" t="str">
            <v xml:space="preserve">MISCELLANEOUS CHRG            </v>
          </cell>
          <cell r="N454">
            <v>0</v>
          </cell>
          <cell r="P454">
            <v>0</v>
          </cell>
        </row>
        <row r="455">
          <cell r="G455">
            <v>29</v>
          </cell>
          <cell r="I455">
            <v>345</v>
          </cell>
          <cell r="J455">
            <v>1</v>
          </cell>
          <cell r="M455" t="str">
            <v>IMBALANCE EXCHANGE SERVICE CHR</v>
          </cell>
          <cell r="N455">
            <v>0</v>
          </cell>
          <cell r="P455">
            <v>0</v>
          </cell>
        </row>
        <row r="456">
          <cell r="G456">
            <v>29</v>
          </cell>
          <cell r="I456">
            <v>345</v>
          </cell>
          <cell r="J456">
            <v>1</v>
          </cell>
          <cell r="M456" t="str">
            <v xml:space="preserve">MINIMUM SERVICE CHARGE        </v>
          </cell>
          <cell r="N456">
            <v>0</v>
          </cell>
          <cell r="P456">
            <v>0</v>
          </cell>
        </row>
        <row r="457">
          <cell r="G457">
            <v>29</v>
          </cell>
          <cell r="I457">
            <v>345</v>
          </cell>
          <cell r="J457">
            <v>1</v>
          </cell>
          <cell r="M457" t="str">
            <v xml:space="preserve">INTERPOOL TRANSFER            </v>
          </cell>
          <cell r="N457">
            <v>0</v>
          </cell>
          <cell r="P457">
            <v>0</v>
          </cell>
        </row>
        <row r="458">
          <cell r="G458">
            <v>30</v>
          </cell>
          <cell r="I458">
            <v>345</v>
          </cell>
          <cell r="J458">
            <v>4</v>
          </cell>
          <cell r="M458" t="str">
            <v xml:space="preserve">DICOP 100% UNDERTAKE          </v>
          </cell>
          <cell r="N458">
            <v>0</v>
          </cell>
          <cell r="P458">
            <v>0</v>
          </cell>
        </row>
        <row r="459">
          <cell r="G459">
            <v>27</v>
          </cell>
          <cell r="I459">
            <v>345</v>
          </cell>
          <cell r="J459">
            <v>5</v>
          </cell>
          <cell r="M459" t="str">
            <v xml:space="preserve">OVRTAKE CRITICAL DAY CHARGE   </v>
          </cell>
          <cell r="N459">
            <v>0</v>
          </cell>
          <cell r="P459">
            <v>0</v>
          </cell>
        </row>
        <row r="460">
          <cell r="G460">
            <v>27</v>
          </cell>
          <cell r="I460">
            <v>345</v>
          </cell>
          <cell r="J460">
            <v>5</v>
          </cell>
          <cell r="M460" t="str">
            <v xml:space="preserve">DICOP 100% OVERTAKE           </v>
          </cell>
          <cell r="N460">
            <v>2415.1799999999998</v>
          </cell>
          <cell r="P460">
            <v>9782</v>
          </cell>
        </row>
        <row r="461">
          <cell r="G461">
            <v>30</v>
          </cell>
          <cell r="I461">
            <v>345</v>
          </cell>
          <cell r="J461">
            <v>8</v>
          </cell>
          <cell r="M461" t="str">
            <v xml:space="preserve">DICOP UNDERTAKE               </v>
          </cell>
          <cell r="N461">
            <v>-32.08</v>
          </cell>
          <cell r="P461">
            <v>150</v>
          </cell>
        </row>
        <row r="462">
          <cell r="G462">
            <v>27</v>
          </cell>
          <cell r="I462">
            <v>345</v>
          </cell>
          <cell r="J462">
            <v>9</v>
          </cell>
          <cell r="M462" t="str">
            <v xml:space="preserve">OVRTAKE CRITICAL DAY CHARGE   </v>
          </cell>
          <cell r="N462">
            <v>0</v>
          </cell>
          <cell r="P462">
            <v>0</v>
          </cell>
        </row>
        <row r="463">
          <cell r="G463">
            <v>27</v>
          </cell>
          <cell r="I463">
            <v>345</v>
          </cell>
          <cell r="J463">
            <v>9</v>
          </cell>
          <cell r="M463" t="str">
            <v xml:space="preserve">DICOP OVERTAKE                </v>
          </cell>
          <cell r="N463">
            <v>0</v>
          </cell>
          <cell r="P463">
            <v>0</v>
          </cell>
        </row>
        <row r="464">
          <cell r="G464">
            <v>29</v>
          </cell>
          <cell r="I464">
            <v>345</v>
          </cell>
          <cell r="J464">
            <v>1</v>
          </cell>
          <cell r="M464" t="str">
            <v xml:space="preserve">ADMIN CHARGE                  </v>
          </cell>
          <cell r="N464">
            <v>573</v>
          </cell>
          <cell r="P464">
            <v>0</v>
          </cell>
        </row>
        <row r="465">
          <cell r="G465">
            <v>29</v>
          </cell>
          <cell r="I465">
            <v>345</v>
          </cell>
          <cell r="J465">
            <v>1</v>
          </cell>
          <cell r="M465" t="str">
            <v>IMBALANCE EXCHANGE SERVICE CHR</v>
          </cell>
          <cell r="N465">
            <v>0</v>
          </cell>
          <cell r="P465">
            <v>0</v>
          </cell>
        </row>
        <row r="466">
          <cell r="G466">
            <v>29</v>
          </cell>
          <cell r="I466">
            <v>345</v>
          </cell>
          <cell r="J466">
            <v>1</v>
          </cell>
          <cell r="M466" t="str">
            <v xml:space="preserve">MINIMUM SERVICE CHARGE        </v>
          </cell>
          <cell r="N466">
            <v>0</v>
          </cell>
          <cell r="P466">
            <v>0</v>
          </cell>
        </row>
        <row r="467">
          <cell r="G467">
            <v>29</v>
          </cell>
          <cell r="I467">
            <v>345</v>
          </cell>
          <cell r="J467">
            <v>1</v>
          </cell>
          <cell r="M467" t="str">
            <v xml:space="preserve">ADMIN CHARGE RESIDENTIAL      </v>
          </cell>
          <cell r="N467">
            <v>279.75</v>
          </cell>
          <cell r="P467">
            <v>0</v>
          </cell>
        </row>
        <row r="468">
          <cell r="G468">
            <v>29</v>
          </cell>
          <cell r="I468">
            <v>345</v>
          </cell>
          <cell r="J468">
            <v>1</v>
          </cell>
          <cell r="M468" t="str">
            <v xml:space="preserve">MISCELLANEOUS CHRG            </v>
          </cell>
          <cell r="N468">
            <v>0</v>
          </cell>
          <cell r="P468">
            <v>0</v>
          </cell>
        </row>
        <row r="469">
          <cell r="G469">
            <v>29</v>
          </cell>
          <cell r="I469">
            <v>345</v>
          </cell>
          <cell r="J469">
            <v>1</v>
          </cell>
          <cell r="M469" t="str">
            <v xml:space="preserve">INTERPOOL TRANSFER            </v>
          </cell>
          <cell r="N469">
            <v>0</v>
          </cell>
          <cell r="P469">
            <v>0</v>
          </cell>
        </row>
        <row r="470">
          <cell r="G470">
            <v>30</v>
          </cell>
          <cell r="I470">
            <v>345</v>
          </cell>
          <cell r="J470">
            <v>4</v>
          </cell>
          <cell r="M470" t="str">
            <v xml:space="preserve">DICOP 100% UNDERTAKE          </v>
          </cell>
          <cell r="N470">
            <v>0</v>
          </cell>
          <cell r="P470">
            <v>0</v>
          </cell>
        </row>
        <row r="471">
          <cell r="G471">
            <v>27</v>
          </cell>
          <cell r="I471">
            <v>345</v>
          </cell>
          <cell r="J471">
            <v>5</v>
          </cell>
          <cell r="M471" t="str">
            <v xml:space="preserve">OVRTAKE CRITICAL DAY CHARGE   </v>
          </cell>
          <cell r="N471">
            <v>0</v>
          </cell>
          <cell r="P471">
            <v>0</v>
          </cell>
        </row>
        <row r="472">
          <cell r="G472">
            <v>27</v>
          </cell>
          <cell r="I472">
            <v>345</v>
          </cell>
          <cell r="J472">
            <v>5</v>
          </cell>
          <cell r="M472" t="str">
            <v xml:space="preserve">DICOP 100% OVERTAKE           </v>
          </cell>
          <cell r="N472">
            <v>1473.91</v>
          </cell>
          <cell r="P472">
            <v>6009.7</v>
          </cell>
        </row>
        <row r="473">
          <cell r="G473">
            <v>30</v>
          </cell>
          <cell r="I473">
            <v>345</v>
          </cell>
          <cell r="J473">
            <v>8</v>
          </cell>
          <cell r="M473" t="str">
            <v xml:space="preserve">DICOP UNDERTAKE               </v>
          </cell>
          <cell r="N473">
            <v>0</v>
          </cell>
          <cell r="P473">
            <v>0</v>
          </cell>
        </row>
        <row r="474">
          <cell r="G474">
            <v>27</v>
          </cell>
          <cell r="I474">
            <v>345</v>
          </cell>
          <cell r="J474">
            <v>9</v>
          </cell>
          <cell r="M474" t="str">
            <v xml:space="preserve">OVRTAKE CRITICAL DAY CHARGE   </v>
          </cell>
          <cell r="N474">
            <v>0</v>
          </cell>
          <cell r="P474">
            <v>0</v>
          </cell>
        </row>
        <row r="475">
          <cell r="G475">
            <v>27</v>
          </cell>
          <cell r="I475">
            <v>345</v>
          </cell>
          <cell r="J475">
            <v>9</v>
          </cell>
          <cell r="M475" t="str">
            <v xml:space="preserve">DICOP OVERTAKE                </v>
          </cell>
          <cell r="N475">
            <v>0</v>
          </cell>
          <cell r="P475">
            <v>0</v>
          </cell>
        </row>
        <row r="476">
          <cell r="G476">
            <v>29</v>
          </cell>
          <cell r="I476">
            <v>345</v>
          </cell>
          <cell r="J476">
            <v>1</v>
          </cell>
          <cell r="M476" t="str">
            <v xml:space="preserve">ADMIN CHARGE                  </v>
          </cell>
          <cell r="N476">
            <v>3877.5</v>
          </cell>
          <cell r="P476">
            <v>0</v>
          </cell>
        </row>
        <row r="477">
          <cell r="G477">
            <v>29</v>
          </cell>
          <cell r="I477">
            <v>345</v>
          </cell>
          <cell r="J477">
            <v>1</v>
          </cell>
          <cell r="M477" t="str">
            <v xml:space="preserve">MISCELLANEOUS CHRG            </v>
          </cell>
          <cell r="N477">
            <v>0</v>
          </cell>
          <cell r="P477">
            <v>0</v>
          </cell>
        </row>
        <row r="478">
          <cell r="G478">
            <v>29</v>
          </cell>
          <cell r="I478">
            <v>345</v>
          </cell>
          <cell r="J478">
            <v>1</v>
          </cell>
          <cell r="M478" t="str">
            <v xml:space="preserve">MINIMUM SERVICE CHARGE        </v>
          </cell>
          <cell r="N478">
            <v>0</v>
          </cell>
          <cell r="P478">
            <v>0</v>
          </cell>
        </row>
        <row r="479">
          <cell r="G479">
            <v>29</v>
          </cell>
          <cell r="I479">
            <v>345</v>
          </cell>
          <cell r="J479">
            <v>1</v>
          </cell>
          <cell r="M479" t="str">
            <v>IMBALANCE EXCHANGE SERVICE CHR</v>
          </cell>
          <cell r="N479">
            <v>0</v>
          </cell>
          <cell r="P479">
            <v>0</v>
          </cell>
        </row>
        <row r="480">
          <cell r="G480">
            <v>29</v>
          </cell>
          <cell r="I480">
            <v>345</v>
          </cell>
          <cell r="J480">
            <v>1</v>
          </cell>
          <cell r="M480" t="str">
            <v xml:space="preserve">INTERPOOL TRANSFER            </v>
          </cell>
          <cell r="N480">
            <v>0</v>
          </cell>
          <cell r="P480">
            <v>0</v>
          </cell>
        </row>
        <row r="481">
          <cell r="G481">
            <v>29</v>
          </cell>
          <cell r="I481">
            <v>345</v>
          </cell>
          <cell r="J481">
            <v>1</v>
          </cell>
          <cell r="M481" t="str">
            <v xml:space="preserve">ADMIN CHARGE RESIDENTIAL      </v>
          </cell>
          <cell r="N481">
            <v>7449</v>
          </cell>
          <cell r="P481">
            <v>0</v>
          </cell>
        </row>
        <row r="482">
          <cell r="G482">
            <v>30</v>
          </cell>
          <cell r="I482">
            <v>345</v>
          </cell>
          <cell r="J482">
            <v>4</v>
          </cell>
          <cell r="M482" t="str">
            <v xml:space="preserve">DICOP 100% UNDERTAKE          </v>
          </cell>
          <cell r="N482">
            <v>-10365.030000000001</v>
          </cell>
          <cell r="P482">
            <v>42633.7</v>
          </cell>
        </row>
        <row r="483">
          <cell r="G483">
            <v>27</v>
          </cell>
          <cell r="I483">
            <v>345</v>
          </cell>
          <cell r="J483">
            <v>5</v>
          </cell>
          <cell r="M483" t="str">
            <v xml:space="preserve">OVRTAKE CRITICAL DAY CHARGE   </v>
          </cell>
          <cell r="N483">
            <v>0</v>
          </cell>
          <cell r="P483">
            <v>0</v>
          </cell>
        </row>
        <row r="484">
          <cell r="G484">
            <v>27</v>
          </cell>
          <cell r="I484">
            <v>345</v>
          </cell>
          <cell r="J484">
            <v>5</v>
          </cell>
          <cell r="M484" t="str">
            <v xml:space="preserve">DICOP 100% OVERTAKE           </v>
          </cell>
          <cell r="N484">
            <v>0</v>
          </cell>
          <cell r="P484">
            <v>0</v>
          </cell>
        </row>
        <row r="485">
          <cell r="G485">
            <v>30</v>
          </cell>
          <cell r="I485">
            <v>345</v>
          </cell>
          <cell r="J485">
            <v>8</v>
          </cell>
          <cell r="M485" t="str">
            <v xml:space="preserve">DICOP UNDERTAKE               </v>
          </cell>
          <cell r="N485">
            <v>0</v>
          </cell>
          <cell r="P485">
            <v>0</v>
          </cell>
        </row>
        <row r="486">
          <cell r="G486">
            <v>27</v>
          </cell>
          <cell r="I486">
            <v>345</v>
          </cell>
          <cell r="J486">
            <v>9</v>
          </cell>
          <cell r="M486" t="str">
            <v xml:space="preserve">OVRTAKE CRITICAL DAY CHARGE   </v>
          </cell>
          <cell r="N486">
            <v>0</v>
          </cell>
          <cell r="P486">
            <v>0</v>
          </cell>
        </row>
        <row r="487">
          <cell r="G487">
            <v>27</v>
          </cell>
          <cell r="I487">
            <v>345</v>
          </cell>
          <cell r="J487">
            <v>9</v>
          </cell>
          <cell r="M487" t="str">
            <v xml:space="preserve">DICOP OVERTAKE                </v>
          </cell>
          <cell r="N487">
            <v>0</v>
          </cell>
          <cell r="P487">
            <v>0</v>
          </cell>
        </row>
        <row r="488">
          <cell r="G488">
            <v>29</v>
          </cell>
          <cell r="I488">
            <v>345</v>
          </cell>
          <cell r="J488">
            <v>1</v>
          </cell>
          <cell r="M488" t="str">
            <v xml:space="preserve">ADMIN CHARGE                  </v>
          </cell>
          <cell r="N488">
            <v>2836.5</v>
          </cell>
          <cell r="P488">
            <v>0</v>
          </cell>
        </row>
        <row r="489">
          <cell r="G489">
            <v>29</v>
          </cell>
          <cell r="I489">
            <v>345</v>
          </cell>
          <cell r="J489">
            <v>1</v>
          </cell>
          <cell r="M489" t="str">
            <v xml:space="preserve">MISCELLANEOUS CHRG            </v>
          </cell>
          <cell r="N489">
            <v>0</v>
          </cell>
          <cell r="P489">
            <v>0</v>
          </cell>
        </row>
        <row r="490">
          <cell r="G490">
            <v>29</v>
          </cell>
          <cell r="I490">
            <v>345</v>
          </cell>
          <cell r="J490">
            <v>1</v>
          </cell>
          <cell r="M490" t="str">
            <v xml:space="preserve">MINIMUM SERVICE CHARGE        </v>
          </cell>
          <cell r="N490">
            <v>0</v>
          </cell>
          <cell r="P490">
            <v>0</v>
          </cell>
        </row>
        <row r="491">
          <cell r="G491">
            <v>29</v>
          </cell>
          <cell r="I491">
            <v>345</v>
          </cell>
          <cell r="J491">
            <v>1</v>
          </cell>
          <cell r="M491" t="str">
            <v>IMBALANCE EXCHANGE SERVICE CHR</v>
          </cell>
          <cell r="N491">
            <v>0</v>
          </cell>
          <cell r="P491">
            <v>0</v>
          </cell>
        </row>
        <row r="492">
          <cell r="G492">
            <v>29</v>
          </cell>
          <cell r="I492">
            <v>345</v>
          </cell>
          <cell r="J492">
            <v>1</v>
          </cell>
          <cell r="M492" t="str">
            <v xml:space="preserve">INTERPOOL TRANSFER            </v>
          </cell>
          <cell r="N492">
            <v>0</v>
          </cell>
          <cell r="P492">
            <v>0</v>
          </cell>
        </row>
        <row r="493">
          <cell r="G493">
            <v>29</v>
          </cell>
          <cell r="I493">
            <v>345</v>
          </cell>
          <cell r="J493">
            <v>1</v>
          </cell>
          <cell r="M493" t="str">
            <v xml:space="preserve">ADMIN CHARGE RESIDENTIAL      </v>
          </cell>
          <cell r="N493">
            <v>141.75</v>
          </cell>
          <cell r="P493">
            <v>0</v>
          </cell>
        </row>
        <row r="494">
          <cell r="G494">
            <v>30</v>
          </cell>
          <cell r="I494">
            <v>345</v>
          </cell>
          <cell r="J494">
            <v>4</v>
          </cell>
          <cell r="M494" t="str">
            <v xml:space="preserve">DICOP 100% UNDERTAKE          </v>
          </cell>
          <cell r="N494">
            <v>0</v>
          </cell>
          <cell r="P494">
            <v>0</v>
          </cell>
        </row>
        <row r="495">
          <cell r="G495">
            <v>27</v>
          </cell>
          <cell r="I495">
            <v>345</v>
          </cell>
          <cell r="J495">
            <v>5</v>
          </cell>
          <cell r="M495" t="str">
            <v xml:space="preserve">OVRTAKE CRITICAL DAY CHARGE   </v>
          </cell>
          <cell r="N495">
            <v>0</v>
          </cell>
          <cell r="P495">
            <v>0</v>
          </cell>
        </row>
        <row r="496">
          <cell r="G496">
            <v>27</v>
          </cell>
          <cell r="I496">
            <v>345</v>
          </cell>
          <cell r="J496">
            <v>5</v>
          </cell>
          <cell r="M496" t="str">
            <v xml:space="preserve">DICOP 100% OVERTAKE           </v>
          </cell>
          <cell r="N496">
            <v>74123.13</v>
          </cell>
          <cell r="P496">
            <v>303144.2</v>
          </cell>
        </row>
        <row r="497">
          <cell r="G497">
            <v>30</v>
          </cell>
          <cell r="I497">
            <v>345</v>
          </cell>
          <cell r="J497">
            <v>8</v>
          </cell>
          <cell r="M497" t="str">
            <v xml:space="preserve">DICOP UNDERTAKE               </v>
          </cell>
          <cell r="N497">
            <v>0</v>
          </cell>
          <cell r="P497">
            <v>0</v>
          </cell>
        </row>
        <row r="498">
          <cell r="G498">
            <v>27</v>
          </cell>
          <cell r="I498">
            <v>345</v>
          </cell>
          <cell r="J498">
            <v>9</v>
          </cell>
          <cell r="M498" t="str">
            <v xml:space="preserve">OVRTAKE CRITICAL DAY CHARGE   </v>
          </cell>
          <cell r="N498">
            <v>0</v>
          </cell>
          <cell r="P498">
            <v>0</v>
          </cell>
        </row>
        <row r="499">
          <cell r="G499">
            <v>27</v>
          </cell>
          <cell r="I499">
            <v>345</v>
          </cell>
          <cell r="J499">
            <v>9</v>
          </cell>
          <cell r="M499" t="str">
            <v xml:space="preserve">DICOP OVERTAKE                </v>
          </cell>
          <cell r="N499">
            <v>0</v>
          </cell>
          <cell r="P499">
            <v>0</v>
          </cell>
        </row>
        <row r="500">
          <cell r="G500">
            <v>29</v>
          </cell>
          <cell r="I500">
            <v>345</v>
          </cell>
          <cell r="J500">
            <v>1</v>
          </cell>
          <cell r="M500" t="str">
            <v xml:space="preserve">ADMIN CHARGE                  </v>
          </cell>
          <cell r="N500">
            <v>0</v>
          </cell>
          <cell r="P500">
            <v>0</v>
          </cell>
        </row>
        <row r="501">
          <cell r="G501">
            <v>29</v>
          </cell>
          <cell r="I501">
            <v>345</v>
          </cell>
          <cell r="J501">
            <v>1</v>
          </cell>
          <cell r="M501" t="str">
            <v xml:space="preserve">ADMIN CHARGE RESIDENTIAL      </v>
          </cell>
          <cell r="N501">
            <v>0</v>
          </cell>
          <cell r="P501">
            <v>0</v>
          </cell>
        </row>
        <row r="502">
          <cell r="G502">
            <v>29</v>
          </cell>
          <cell r="I502">
            <v>345</v>
          </cell>
          <cell r="J502">
            <v>1</v>
          </cell>
          <cell r="M502" t="str">
            <v xml:space="preserve">INTERPOOL TRANSFER            </v>
          </cell>
          <cell r="N502">
            <v>0</v>
          </cell>
          <cell r="P502">
            <v>0</v>
          </cell>
        </row>
        <row r="503">
          <cell r="G503">
            <v>29</v>
          </cell>
          <cell r="I503">
            <v>345</v>
          </cell>
          <cell r="J503">
            <v>1</v>
          </cell>
          <cell r="M503" t="str">
            <v xml:space="preserve">MISCELLANEOUS CHRG            </v>
          </cell>
          <cell r="N503">
            <v>0</v>
          </cell>
          <cell r="P503">
            <v>0</v>
          </cell>
        </row>
        <row r="504">
          <cell r="G504">
            <v>29</v>
          </cell>
          <cell r="I504">
            <v>345</v>
          </cell>
          <cell r="J504">
            <v>1</v>
          </cell>
          <cell r="M504" t="str">
            <v xml:space="preserve">MINIMUM SERVICE CHARGE        </v>
          </cell>
          <cell r="N504">
            <v>0</v>
          </cell>
          <cell r="P504">
            <v>0</v>
          </cell>
        </row>
        <row r="505">
          <cell r="G505">
            <v>29</v>
          </cell>
          <cell r="I505">
            <v>345</v>
          </cell>
          <cell r="J505">
            <v>1</v>
          </cell>
          <cell r="M505" t="str">
            <v>IMBALANCE EXCHANGE SERVICE CHR</v>
          </cell>
          <cell r="N505">
            <v>0</v>
          </cell>
          <cell r="P505">
            <v>0</v>
          </cell>
        </row>
        <row r="506">
          <cell r="G506">
            <v>30</v>
          </cell>
          <cell r="I506">
            <v>345</v>
          </cell>
          <cell r="J506">
            <v>4</v>
          </cell>
          <cell r="M506" t="str">
            <v xml:space="preserve">DICOP 100% UNDERTAKE          </v>
          </cell>
          <cell r="N506">
            <v>-703.86</v>
          </cell>
          <cell r="P506">
            <v>2850.8</v>
          </cell>
        </row>
        <row r="507">
          <cell r="G507">
            <v>27</v>
          </cell>
          <cell r="I507">
            <v>345</v>
          </cell>
          <cell r="J507">
            <v>5</v>
          </cell>
          <cell r="M507" t="str">
            <v xml:space="preserve">OVRTAKE CRITICAL DAY CHARGE   </v>
          </cell>
          <cell r="N507">
            <v>0</v>
          </cell>
          <cell r="P507">
            <v>0</v>
          </cell>
        </row>
        <row r="508">
          <cell r="G508">
            <v>27</v>
          </cell>
          <cell r="I508">
            <v>345</v>
          </cell>
          <cell r="J508">
            <v>5</v>
          </cell>
          <cell r="M508" t="str">
            <v xml:space="preserve">DICOP 100% OVERTAKE           </v>
          </cell>
          <cell r="N508">
            <v>0</v>
          </cell>
          <cell r="P508">
            <v>0</v>
          </cell>
        </row>
        <row r="509">
          <cell r="G509">
            <v>30</v>
          </cell>
          <cell r="I509">
            <v>345</v>
          </cell>
          <cell r="J509">
            <v>8</v>
          </cell>
          <cell r="M509" t="str">
            <v xml:space="preserve">DICOP UNDERTAKE               </v>
          </cell>
          <cell r="N509">
            <v>0</v>
          </cell>
          <cell r="P509">
            <v>0</v>
          </cell>
        </row>
        <row r="510">
          <cell r="G510">
            <v>27</v>
          </cell>
          <cell r="I510">
            <v>345</v>
          </cell>
          <cell r="J510">
            <v>9</v>
          </cell>
          <cell r="M510" t="str">
            <v xml:space="preserve">OVRTAKE CRITICAL DAY CHARGE   </v>
          </cell>
          <cell r="N510">
            <v>0</v>
          </cell>
          <cell r="P510">
            <v>0</v>
          </cell>
        </row>
        <row r="511">
          <cell r="G511">
            <v>27</v>
          </cell>
          <cell r="I511">
            <v>345</v>
          </cell>
          <cell r="J511">
            <v>9</v>
          </cell>
          <cell r="M511" t="str">
            <v xml:space="preserve">DICOP OVERTAKE                </v>
          </cell>
          <cell r="N511">
            <v>0</v>
          </cell>
          <cell r="P511">
            <v>0</v>
          </cell>
        </row>
        <row r="512">
          <cell r="G512">
            <v>29</v>
          </cell>
          <cell r="I512">
            <v>345</v>
          </cell>
          <cell r="J512">
            <v>1</v>
          </cell>
          <cell r="M512" t="str">
            <v xml:space="preserve">ADMIN CHARGE                  </v>
          </cell>
          <cell r="N512">
            <v>0</v>
          </cell>
          <cell r="P512">
            <v>0</v>
          </cell>
        </row>
        <row r="513">
          <cell r="G513">
            <v>29</v>
          </cell>
          <cell r="I513">
            <v>345</v>
          </cell>
          <cell r="J513">
            <v>1</v>
          </cell>
          <cell r="M513" t="str">
            <v xml:space="preserve">ADMIN CHARGE RESIDENTIAL      </v>
          </cell>
          <cell r="N513">
            <v>0</v>
          </cell>
          <cell r="P513">
            <v>0</v>
          </cell>
        </row>
        <row r="514">
          <cell r="G514">
            <v>29</v>
          </cell>
          <cell r="I514">
            <v>345</v>
          </cell>
          <cell r="J514">
            <v>1</v>
          </cell>
          <cell r="M514" t="str">
            <v xml:space="preserve">MISCELLANEOUS CHRG            </v>
          </cell>
          <cell r="N514">
            <v>0</v>
          </cell>
          <cell r="P514">
            <v>0</v>
          </cell>
        </row>
        <row r="515">
          <cell r="G515">
            <v>29</v>
          </cell>
          <cell r="I515">
            <v>345</v>
          </cell>
          <cell r="J515">
            <v>1</v>
          </cell>
          <cell r="M515" t="str">
            <v>IMBALANCE EXCHANGE SERVICE CHR</v>
          </cell>
          <cell r="N515">
            <v>0</v>
          </cell>
          <cell r="P515">
            <v>0</v>
          </cell>
        </row>
        <row r="516">
          <cell r="G516">
            <v>29</v>
          </cell>
          <cell r="I516">
            <v>345</v>
          </cell>
          <cell r="J516">
            <v>1</v>
          </cell>
          <cell r="M516" t="str">
            <v xml:space="preserve">MINIMUM SERVICE CHARGE        </v>
          </cell>
          <cell r="N516">
            <v>0</v>
          </cell>
          <cell r="P516">
            <v>0</v>
          </cell>
        </row>
        <row r="517">
          <cell r="G517">
            <v>29</v>
          </cell>
          <cell r="I517">
            <v>345</v>
          </cell>
          <cell r="J517">
            <v>1</v>
          </cell>
          <cell r="M517" t="str">
            <v xml:space="preserve">INTERPOOL TRANSFER            </v>
          </cell>
          <cell r="N517">
            <v>0</v>
          </cell>
          <cell r="P517">
            <v>0</v>
          </cell>
        </row>
        <row r="518">
          <cell r="G518">
            <v>30</v>
          </cell>
          <cell r="I518">
            <v>345</v>
          </cell>
          <cell r="J518">
            <v>4</v>
          </cell>
          <cell r="M518" t="str">
            <v xml:space="preserve">DICOP 100% UNDERTAKE          </v>
          </cell>
          <cell r="N518">
            <v>0</v>
          </cell>
          <cell r="P518">
            <v>0</v>
          </cell>
        </row>
        <row r="519">
          <cell r="G519">
            <v>27</v>
          </cell>
          <cell r="I519">
            <v>345</v>
          </cell>
          <cell r="J519">
            <v>5</v>
          </cell>
          <cell r="M519" t="str">
            <v xml:space="preserve">OVRTAKE CRITICAL DAY CHARGE   </v>
          </cell>
          <cell r="N519">
            <v>0</v>
          </cell>
          <cell r="P519">
            <v>0</v>
          </cell>
        </row>
        <row r="520">
          <cell r="G520">
            <v>27</v>
          </cell>
          <cell r="I520">
            <v>345</v>
          </cell>
          <cell r="J520">
            <v>5</v>
          </cell>
          <cell r="M520" t="str">
            <v xml:space="preserve">DICOP 100% OVERTAKE           </v>
          </cell>
          <cell r="N520">
            <v>0</v>
          </cell>
          <cell r="P520">
            <v>0</v>
          </cell>
        </row>
        <row r="521">
          <cell r="G521">
            <v>30</v>
          </cell>
          <cell r="I521">
            <v>345</v>
          </cell>
          <cell r="J521">
            <v>8</v>
          </cell>
          <cell r="M521" t="str">
            <v xml:space="preserve">DICOP UNDERTAKE               </v>
          </cell>
          <cell r="N521">
            <v>0</v>
          </cell>
          <cell r="P521">
            <v>0</v>
          </cell>
        </row>
        <row r="522">
          <cell r="G522">
            <v>27</v>
          </cell>
          <cell r="I522">
            <v>345</v>
          </cell>
          <cell r="J522">
            <v>9</v>
          </cell>
          <cell r="M522" t="str">
            <v xml:space="preserve">OVRTAKE CRITICAL DAY CHARGE   </v>
          </cell>
          <cell r="N522">
            <v>0</v>
          </cell>
          <cell r="P522">
            <v>0</v>
          </cell>
        </row>
        <row r="523">
          <cell r="G523">
            <v>27</v>
          </cell>
          <cell r="I523">
            <v>345</v>
          </cell>
          <cell r="J523">
            <v>9</v>
          </cell>
          <cell r="M523" t="str">
            <v xml:space="preserve">DICOP OVERTAKE                </v>
          </cell>
          <cell r="N523">
            <v>0</v>
          </cell>
          <cell r="P523">
            <v>0</v>
          </cell>
        </row>
        <row r="524">
          <cell r="G524">
            <v>29</v>
          </cell>
          <cell r="I524">
            <v>345</v>
          </cell>
          <cell r="J524">
            <v>1</v>
          </cell>
          <cell r="M524" t="str">
            <v xml:space="preserve">ADMIN CHARGE                  </v>
          </cell>
          <cell r="N524">
            <v>0</v>
          </cell>
          <cell r="P524">
            <v>0</v>
          </cell>
        </row>
        <row r="525">
          <cell r="G525">
            <v>29</v>
          </cell>
          <cell r="I525">
            <v>345</v>
          </cell>
          <cell r="J525">
            <v>1</v>
          </cell>
          <cell r="M525" t="str">
            <v xml:space="preserve">MISCELLANEOUS CHRG            </v>
          </cell>
          <cell r="N525">
            <v>0</v>
          </cell>
          <cell r="P525">
            <v>0</v>
          </cell>
        </row>
        <row r="526">
          <cell r="G526">
            <v>29</v>
          </cell>
          <cell r="I526">
            <v>345</v>
          </cell>
          <cell r="J526">
            <v>1</v>
          </cell>
          <cell r="M526" t="str">
            <v xml:space="preserve">MINIMUM SERVICE CHARGE        </v>
          </cell>
          <cell r="N526">
            <v>0</v>
          </cell>
          <cell r="P526">
            <v>0</v>
          </cell>
        </row>
        <row r="527">
          <cell r="G527">
            <v>29</v>
          </cell>
          <cell r="I527">
            <v>345</v>
          </cell>
          <cell r="J527">
            <v>1</v>
          </cell>
          <cell r="M527" t="str">
            <v>IMBALANCE EXCHANGE SERVICE CHR</v>
          </cell>
          <cell r="N527">
            <v>0</v>
          </cell>
          <cell r="P527">
            <v>0</v>
          </cell>
        </row>
        <row r="528">
          <cell r="G528">
            <v>29</v>
          </cell>
          <cell r="I528">
            <v>345</v>
          </cell>
          <cell r="J528">
            <v>1</v>
          </cell>
          <cell r="M528" t="str">
            <v xml:space="preserve">INTERPOOL TRANSFER            </v>
          </cell>
          <cell r="N528">
            <v>0</v>
          </cell>
          <cell r="P528">
            <v>0</v>
          </cell>
        </row>
        <row r="529">
          <cell r="G529">
            <v>29</v>
          </cell>
          <cell r="I529">
            <v>345</v>
          </cell>
          <cell r="J529">
            <v>1</v>
          </cell>
          <cell r="M529" t="str">
            <v xml:space="preserve">ADMIN CHARGE RESIDENTIAL      </v>
          </cell>
          <cell r="N529">
            <v>0</v>
          </cell>
          <cell r="P529">
            <v>0</v>
          </cell>
        </row>
        <row r="530">
          <cell r="G530">
            <v>30</v>
          </cell>
          <cell r="I530">
            <v>345</v>
          </cell>
          <cell r="J530">
            <v>4</v>
          </cell>
          <cell r="M530" t="str">
            <v xml:space="preserve">DICOP 100% UNDERTAKE          </v>
          </cell>
          <cell r="N530">
            <v>-160.84</v>
          </cell>
          <cell r="P530">
            <v>667.2</v>
          </cell>
        </row>
        <row r="531">
          <cell r="G531">
            <v>27</v>
          </cell>
          <cell r="I531">
            <v>345</v>
          </cell>
          <cell r="J531">
            <v>5</v>
          </cell>
          <cell r="M531" t="str">
            <v xml:space="preserve">OVRTAKE CRITICAL DAY CHARGE   </v>
          </cell>
          <cell r="N531">
            <v>0</v>
          </cell>
          <cell r="P531">
            <v>0</v>
          </cell>
        </row>
        <row r="532">
          <cell r="G532">
            <v>27</v>
          </cell>
          <cell r="I532">
            <v>345</v>
          </cell>
          <cell r="J532">
            <v>5</v>
          </cell>
          <cell r="M532" t="str">
            <v xml:space="preserve">DICOP 100% OVERTAKE           </v>
          </cell>
          <cell r="N532">
            <v>0</v>
          </cell>
          <cell r="P532">
            <v>0</v>
          </cell>
        </row>
        <row r="533">
          <cell r="G533">
            <v>30</v>
          </cell>
          <cell r="I533">
            <v>345</v>
          </cell>
          <cell r="J533">
            <v>8</v>
          </cell>
          <cell r="M533" t="str">
            <v xml:space="preserve">DICOP UNDERTAKE               </v>
          </cell>
          <cell r="N533">
            <v>-6.11</v>
          </cell>
          <cell r="P533">
            <v>30</v>
          </cell>
        </row>
        <row r="534">
          <cell r="G534">
            <v>27</v>
          </cell>
          <cell r="I534">
            <v>345</v>
          </cell>
          <cell r="J534">
            <v>9</v>
          </cell>
          <cell r="M534" t="str">
            <v xml:space="preserve">OVRTAKE CRITICAL DAY CHARGE   </v>
          </cell>
          <cell r="N534">
            <v>0</v>
          </cell>
          <cell r="P534">
            <v>0</v>
          </cell>
        </row>
        <row r="535">
          <cell r="G535">
            <v>27</v>
          </cell>
          <cell r="I535">
            <v>345</v>
          </cell>
          <cell r="J535">
            <v>9</v>
          </cell>
          <cell r="M535" t="str">
            <v xml:space="preserve">DICOP OVERTAKE                </v>
          </cell>
          <cell r="N535">
            <v>8.1</v>
          </cell>
          <cell r="P535">
            <v>30</v>
          </cell>
        </row>
        <row r="536">
          <cell r="G536">
            <v>29</v>
          </cell>
          <cell r="I536">
            <v>345</v>
          </cell>
          <cell r="J536">
            <v>1</v>
          </cell>
          <cell r="M536" t="str">
            <v xml:space="preserve">ADMIN CHARGE                  </v>
          </cell>
          <cell r="N536">
            <v>0</v>
          </cell>
          <cell r="P536">
            <v>0</v>
          </cell>
        </row>
        <row r="537">
          <cell r="G537">
            <v>29</v>
          </cell>
          <cell r="I537">
            <v>345</v>
          </cell>
          <cell r="J537">
            <v>1</v>
          </cell>
          <cell r="M537" t="str">
            <v xml:space="preserve">MISCELLANEOUS CHRG            </v>
          </cell>
          <cell r="N537">
            <v>0</v>
          </cell>
          <cell r="P537">
            <v>0</v>
          </cell>
        </row>
        <row r="538">
          <cell r="G538">
            <v>29</v>
          </cell>
          <cell r="I538">
            <v>345</v>
          </cell>
          <cell r="J538">
            <v>1</v>
          </cell>
          <cell r="M538" t="str">
            <v xml:space="preserve">MINIMUM SERVICE CHARGE        </v>
          </cell>
          <cell r="N538">
            <v>0</v>
          </cell>
          <cell r="P538">
            <v>0</v>
          </cell>
        </row>
        <row r="539">
          <cell r="G539">
            <v>29</v>
          </cell>
          <cell r="I539">
            <v>345</v>
          </cell>
          <cell r="J539">
            <v>1</v>
          </cell>
          <cell r="M539" t="str">
            <v>IMBALANCE EXCHANGE SERVICE CHR</v>
          </cell>
          <cell r="N539">
            <v>0</v>
          </cell>
          <cell r="P539">
            <v>0</v>
          </cell>
        </row>
        <row r="540">
          <cell r="G540">
            <v>29</v>
          </cell>
          <cell r="I540">
            <v>345</v>
          </cell>
          <cell r="J540">
            <v>1</v>
          </cell>
          <cell r="M540" t="str">
            <v xml:space="preserve">INTERPOOL TRANSFER            </v>
          </cell>
          <cell r="N540">
            <v>0</v>
          </cell>
          <cell r="P540">
            <v>0</v>
          </cell>
        </row>
        <row r="541">
          <cell r="G541">
            <v>29</v>
          </cell>
          <cell r="I541">
            <v>345</v>
          </cell>
          <cell r="J541">
            <v>1</v>
          </cell>
          <cell r="M541" t="str">
            <v xml:space="preserve">ADMIN CHARGE RESIDENTIAL      </v>
          </cell>
          <cell r="N541">
            <v>0</v>
          </cell>
          <cell r="P541">
            <v>0</v>
          </cell>
        </row>
        <row r="542">
          <cell r="G542">
            <v>30</v>
          </cell>
          <cell r="I542">
            <v>345</v>
          </cell>
          <cell r="J542">
            <v>4</v>
          </cell>
          <cell r="M542" t="str">
            <v xml:space="preserve">DICOP 100% UNDERTAKE          </v>
          </cell>
          <cell r="N542">
            <v>-159</v>
          </cell>
          <cell r="P542">
            <v>644</v>
          </cell>
        </row>
        <row r="543">
          <cell r="G543">
            <v>27</v>
          </cell>
          <cell r="I543">
            <v>345</v>
          </cell>
          <cell r="J543">
            <v>5</v>
          </cell>
          <cell r="M543" t="str">
            <v xml:space="preserve">OVRTAKE CRITICAL DAY CHARGE   </v>
          </cell>
          <cell r="N543">
            <v>0</v>
          </cell>
          <cell r="P543">
            <v>0</v>
          </cell>
        </row>
        <row r="544">
          <cell r="G544">
            <v>27</v>
          </cell>
          <cell r="I544">
            <v>345</v>
          </cell>
          <cell r="J544">
            <v>5</v>
          </cell>
          <cell r="M544" t="str">
            <v xml:space="preserve">DICOP 100% OVERTAKE           </v>
          </cell>
          <cell r="N544">
            <v>0</v>
          </cell>
          <cell r="P544">
            <v>0</v>
          </cell>
        </row>
        <row r="545">
          <cell r="G545">
            <v>30</v>
          </cell>
          <cell r="I545">
            <v>345</v>
          </cell>
          <cell r="J545">
            <v>8</v>
          </cell>
          <cell r="M545" t="str">
            <v xml:space="preserve">DICOP UNDERTAKE               </v>
          </cell>
          <cell r="N545">
            <v>0</v>
          </cell>
          <cell r="P545">
            <v>0</v>
          </cell>
        </row>
        <row r="546">
          <cell r="G546">
            <v>27</v>
          </cell>
          <cell r="I546">
            <v>345</v>
          </cell>
          <cell r="J546">
            <v>9</v>
          </cell>
          <cell r="M546" t="str">
            <v xml:space="preserve">OVRTAKE CRITICAL DAY CHARGE   </v>
          </cell>
          <cell r="N546">
            <v>0</v>
          </cell>
          <cell r="P546">
            <v>0</v>
          </cell>
        </row>
        <row r="547">
          <cell r="G547">
            <v>27</v>
          </cell>
          <cell r="I547">
            <v>345</v>
          </cell>
          <cell r="J547">
            <v>9</v>
          </cell>
          <cell r="M547" t="str">
            <v xml:space="preserve">DICOP OVERTAKE                </v>
          </cell>
          <cell r="N547">
            <v>0</v>
          </cell>
          <cell r="P547">
            <v>0</v>
          </cell>
        </row>
        <row r="548">
          <cell r="G548">
            <v>29</v>
          </cell>
          <cell r="I548">
            <v>345</v>
          </cell>
          <cell r="J548">
            <v>1</v>
          </cell>
          <cell r="M548" t="str">
            <v xml:space="preserve">ADMIN CHARGE                  </v>
          </cell>
          <cell r="N548">
            <v>0</v>
          </cell>
          <cell r="P548">
            <v>0</v>
          </cell>
        </row>
        <row r="549">
          <cell r="G549">
            <v>29</v>
          </cell>
          <cell r="I549">
            <v>345</v>
          </cell>
          <cell r="J549">
            <v>1</v>
          </cell>
          <cell r="M549" t="str">
            <v>IMBALANCE EXCHANGE SERVICE CHR</v>
          </cell>
          <cell r="N549">
            <v>0</v>
          </cell>
          <cell r="P549">
            <v>0</v>
          </cell>
        </row>
        <row r="550">
          <cell r="G550">
            <v>29</v>
          </cell>
          <cell r="I550">
            <v>345</v>
          </cell>
          <cell r="J550">
            <v>1</v>
          </cell>
          <cell r="M550" t="str">
            <v xml:space="preserve">MINIMUM SERVICE CHARGE        </v>
          </cell>
          <cell r="N550">
            <v>0</v>
          </cell>
          <cell r="P550">
            <v>0</v>
          </cell>
        </row>
        <row r="551">
          <cell r="G551">
            <v>29</v>
          </cell>
          <cell r="I551">
            <v>345</v>
          </cell>
          <cell r="J551">
            <v>1</v>
          </cell>
          <cell r="M551" t="str">
            <v xml:space="preserve">ADMIN CHARGE RESIDENTIAL      </v>
          </cell>
          <cell r="N551">
            <v>0</v>
          </cell>
          <cell r="P551">
            <v>0</v>
          </cell>
        </row>
        <row r="552">
          <cell r="G552">
            <v>29</v>
          </cell>
          <cell r="I552">
            <v>345</v>
          </cell>
          <cell r="J552">
            <v>1</v>
          </cell>
          <cell r="M552" t="str">
            <v xml:space="preserve">MISCELLANEOUS CHRG            </v>
          </cell>
          <cell r="N552">
            <v>0</v>
          </cell>
          <cell r="P552">
            <v>0</v>
          </cell>
        </row>
        <row r="553">
          <cell r="G553">
            <v>29</v>
          </cell>
          <cell r="I553">
            <v>345</v>
          </cell>
          <cell r="J553">
            <v>1</v>
          </cell>
          <cell r="M553" t="str">
            <v xml:space="preserve">INTERPOOL TRANSFER            </v>
          </cell>
          <cell r="N553">
            <v>0</v>
          </cell>
          <cell r="P553">
            <v>0</v>
          </cell>
        </row>
        <row r="554">
          <cell r="G554">
            <v>30</v>
          </cell>
          <cell r="I554">
            <v>345</v>
          </cell>
          <cell r="J554">
            <v>4</v>
          </cell>
          <cell r="M554" t="str">
            <v xml:space="preserve">DICOP 100% UNDERTAKE          </v>
          </cell>
          <cell r="N554">
            <v>-61.02</v>
          </cell>
          <cell r="P554">
            <v>251.4</v>
          </cell>
        </row>
        <row r="555">
          <cell r="G555">
            <v>27</v>
          </cell>
          <cell r="I555">
            <v>345</v>
          </cell>
          <cell r="J555">
            <v>5</v>
          </cell>
          <cell r="M555" t="str">
            <v xml:space="preserve">OVRTAKE CRITICAL DAY CHARGE   </v>
          </cell>
          <cell r="N555">
            <v>0</v>
          </cell>
          <cell r="P555">
            <v>0</v>
          </cell>
        </row>
        <row r="556">
          <cell r="G556">
            <v>27</v>
          </cell>
          <cell r="I556">
            <v>345</v>
          </cell>
          <cell r="J556">
            <v>5</v>
          </cell>
          <cell r="M556" t="str">
            <v xml:space="preserve">DICOP 100% OVERTAKE           </v>
          </cell>
          <cell r="N556">
            <v>0</v>
          </cell>
          <cell r="P556">
            <v>0</v>
          </cell>
        </row>
        <row r="557">
          <cell r="G557">
            <v>30</v>
          </cell>
          <cell r="I557">
            <v>345</v>
          </cell>
          <cell r="J557">
            <v>8</v>
          </cell>
          <cell r="M557" t="str">
            <v xml:space="preserve">DICOP UNDERTAKE               </v>
          </cell>
          <cell r="N557">
            <v>0</v>
          </cell>
          <cell r="P557">
            <v>0</v>
          </cell>
        </row>
        <row r="558">
          <cell r="G558">
            <v>27</v>
          </cell>
          <cell r="I558">
            <v>345</v>
          </cell>
          <cell r="J558">
            <v>9</v>
          </cell>
          <cell r="M558" t="str">
            <v xml:space="preserve">OVRTAKE CRITICAL DAY CHARGE   </v>
          </cell>
          <cell r="N558">
            <v>0</v>
          </cell>
          <cell r="P558">
            <v>0</v>
          </cell>
        </row>
        <row r="559">
          <cell r="G559">
            <v>27</v>
          </cell>
          <cell r="I559">
            <v>345</v>
          </cell>
          <cell r="J559">
            <v>9</v>
          </cell>
          <cell r="M559" t="str">
            <v xml:space="preserve">DICOP OVERTAKE                </v>
          </cell>
          <cell r="N559">
            <v>0</v>
          </cell>
          <cell r="P559">
            <v>0</v>
          </cell>
        </row>
        <row r="560">
          <cell r="G560">
            <v>29</v>
          </cell>
          <cell r="I560">
            <v>345</v>
          </cell>
          <cell r="J560">
            <v>1</v>
          </cell>
          <cell r="M560" t="str">
            <v xml:space="preserve">ADMIN CHARGE                  </v>
          </cell>
          <cell r="N560">
            <v>0</v>
          </cell>
          <cell r="P560">
            <v>0</v>
          </cell>
        </row>
        <row r="561">
          <cell r="G561">
            <v>29</v>
          </cell>
          <cell r="I561">
            <v>345</v>
          </cell>
          <cell r="J561">
            <v>1</v>
          </cell>
          <cell r="M561" t="str">
            <v xml:space="preserve">ADMIN CHARGE RESIDENTIAL      </v>
          </cell>
          <cell r="N561">
            <v>0</v>
          </cell>
          <cell r="P561">
            <v>0</v>
          </cell>
        </row>
        <row r="562">
          <cell r="G562">
            <v>29</v>
          </cell>
          <cell r="I562">
            <v>345</v>
          </cell>
          <cell r="J562">
            <v>1</v>
          </cell>
          <cell r="M562" t="str">
            <v xml:space="preserve">MISCELLANEOUS CHRG            </v>
          </cell>
          <cell r="N562">
            <v>0</v>
          </cell>
          <cell r="P562">
            <v>0</v>
          </cell>
        </row>
        <row r="563">
          <cell r="G563">
            <v>29</v>
          </cell>
          <cell r="I563">
            <v>345</v>
          </cell>
          <cell r="J563">
            <v>1</v>
          </cell>
          <cell r="M563" t="str">
            <v>IMBALANCE EXCHANGE SERVICE CHR</v>
          </cell>
          <cell r="N563">
            <v>0</v>
          </cell>
          <cell r="P563">
            <v>0</v>
          </cell>
        </row>
        <row r="564">
          <cell r="G564">
            <v>29</v>
          </cell>
          <cell r="I564">
            <v>345</v>
          </cell>
          <cell r="J564">
            <v>1</v>
          </cell>
          <cell r="M564" t="str">
            <v xml:space="preserve">MINIMUM SERVICE CHARGE        </v>
          </cell>
          <cell r="N564">
            <v>0</v>
          </cell>
          <cell r="P564">
            <v>0</v>
          </cell>
        </row>
        <row r="565">
          <cell r="G565">
            <v>29</v>
          </cell>
          <cell r="I565">
            <v>345</v>
          </cell>
          <cell r="J565">
            <v>1</v>
          </cell>
          <cell r="M565" t="str">
            <v xml:space="preserve">INTERPOOL TRANSFER            </v>
          </cell>
          <cell r="N565">
            <v>0</v>
          </cell>
          <cell r="P565">
            <v>0</v>
          </cell>
        </row>
        <row r="566">
          <cell r="G566">
            <v>30</v>
          </cell>
          <cell r="I566">
            <v>345</v>
          </cell>
          <cell r="J566">
            <v>4</v>
          </cell>
          <cell r="M566" t="str">
            <v xml:space="preserve">DICOP 100% UNDERTAKE          </v>
          </cell>
          <cell r="N566">
            <v>0</v>
          </cell>
          <cell r="P566">
            <v>0</v>
          </cell>
        </row>
        <row r="567">
          <cell r="G567">
            <v>27</v>
          </cell>
          <cell r="I567">
            <v>345</v>
          </cell>
          <cell r="J567">
            <v>5</v>
          </cell>
          <cell r="M567" t="str">
            <v xml:space="preserve">OVRTAKE CRITICAL DAY CHARGE   </v>
          </cell>
          <cell r="N567">
            <v>0</v>
          </cell>
          <cell r="P567">
            <v>0</v>
          </cell>
        </row>
        <row r="568">
          <cell r="G568">
            <v>27</v>
          </cell>
          <cell r="I568">
            <v>345</v>
          </cell>
          <cell r="J568">
            <v>5</v>
          </cell>
          <cell r="M568" t="str">
            <v xml:space="preserve">DICOP 100% OVERTAKE           </v>
          </cell>
          <cell r="N568">
            <v>0</v>
          </cell>
          <cell r="P568">
            <v>0</v>
          </cell>
        </row>
        <row r="569">
          <cell r="G569">
            <v>30</v>
          </cell>
          <cell r="I569">
            <v>345</v>
          </cell>
          <cell r="J569">
            <v>8</v>
          </cell>
          <cell r="M569" t="str">
            <v xml:space="preserve">DICOP UNDERTAKE               </v>
          </cell>
          <cell r="N569">
            <v>0</v>
          </cell>
          <cell r="P569">
            <v>0</v>
          </cell>
        </row>
        <row r="570">
          <cell r="G570">
            <v>27</v>
          </cell>
          <cell r="I570">
            <v>345</v>
          </cell>
          <cell r="J570">
            <v>9</v>
          </cell>
          <cell r="M570" t="str">
            <v xml:space="preserve">OVRTAKE CRITICAL DAY CHARGE   </v>
          </cell>
          <cell r="N570">
            <v>0</v>
          </cell>
          <cell r="P570">
            <v>0</v>
          </cell>
        </row>
        <row r="571">
          <cell r="G571">
            <v>27</v>
          </cell>
          <cell r="I571">
            <v>345</v>
          </cell>
          <cell r="J571">
            <v>9</v>
          </cell>
          <cell r="M571" t="str">
            <v xml:space="preserve">DICOP OVERTAKE                </v>
          </cell>
          <cell r="N571">
            <v>0</v>
          </cell>
          <cell r="P571">
            <v>0</v>
          </cell>
        </row>
        <row r="572">
          <cell r="G572">
            <v>29</v>
          </cell>
          <cell r="I572">
            <v>345</v>
          </cell>
          <cell r="J572">
            <v>1</v>
          </cell>
          <cell r="M572" t="str">
            <v xml:space="preserve">ADMIN CHARGE                  </v>
          </cell>
          <cell r="N572">
            <v>0</v>
          </cell>
          <cell r="P572">
            <v>0</v>
          </cell>
        </row>
        <row r="573">
          <cell r="G573">
            <v>29</v>
          </cell>
          <cell r="I573">
            <v>345</v>
          </cell>
          <cell r="J573">
            <v>1</v>
          </cell>
          <cell r="M573" t="str">
            <v xml:space="preserve">ADMIN CHARGE RESIDENTIAL      </v>
          </cell>
          <cell r="N573">
            <v>0</v>
          </cell>
          <cell r="P573">
            <v>0</v>
          </cell>
        </row>
        <row r="574">
          <cell r="G574">
            <v>29</v>
          </cell>
          <cell r="I574">
            <v>345</v>
          </cell>
          <cell r="J574">
            <v>1</v>
          </cell>
          <cell r="M574" t="str">
            <v xml:space="preserve">MISCELLANEOUS CHRG            </v>
          </cell>
          <cell r="N574">
            <v>0</v>
          </cell>
          <cell r="P574">
            <v>0</v>
          </cell>
        </row>
        <row r="575">
          <cell r="G575">
            <v>29</v>
          </cell>
          <cell r="I575">
            <v>345</v>
          </cell>
          <cell r="J575">
            <v>1</v>
          </cell>
          <cell r="M575" t="str">
            <v>IMBALANCE EXCHANGE SERVICE CHR</v>
          </cell>
          <cell r="N575">
            <v>0</v>
          </cell>
          <cell r="P575">
            <v>0</v>
          </cell>
        </row>
        <row r="576">
          <cell r="G576">
            <v>29</v>
          </cell>
          <cell r="I576">
            <v>345</v>
          </cell>
          <cell r="J576">
            <v>1</v>
          </cell>
          <cell r="M576" t="str">
            <v xml:space="preserve">MINIMUM SERVICE CHARGE        </v>
          </cell>
          <cell r="N576">
            <v>0</v>
          </cell>
          <cell r="P576">
            <v>0</v>
          </cell>
        </row>
        <row r="577">
          <cell r="G577">
            <v>29</v>
          </cell>
          <cell r="I577">
            <v>345</v>
          </cell>
          <cell r="J577">
            <v>1</v>
          </cell>
          <cell r="M577" t="str">
            <v xml:space="preserve">INTERPOOL TRANSFER            </v>
          </cell>
          <cell r="N577">
            <v>0</v>
          </cell>
          <cell r="P577">
            <v>0</v>
          </cell>
        </row>
        <row r="578">
          <cell r="G578">
            <v>30</v>
          </cell>
          <cell r="I578">
            <v>345</v>
          </cell>
          <cell r="J578">
            <v>4</v>
          </cell>
          <cell r="M578" t="str">
            <v xml:space="preserve">DICOP 100% UNDERTAKE          </v>
          </cell>
          <cell r="N578">
            <v>-146.36000000000001</v>
          </cell>
          <cell r="P578">
            <v>596.79999999999995</v>
          </cell>
        </row>
        <row r="579">
          <cell r="G579">
            <v>27</v>
          </cell>
          <cell r="I579">
            <v>345</v>
          </cell>
          <cell r="J579">
            <v>5</v>
          </cell>
          <cell r="M579" t="str">
            <v xml:space="preserve">OVRTAKE CRITICAL DAY CHARGE   </v>
          </cell>
          <cell r="N579">
            <v>0</v>
          </cell>
          <cell r="P579">
            <v>0</v>
          </cell>
        </row>
        <row r="580">
          <cell r="G580">
            <v>27</v>
          </cell>
          <cell r="I580">
            <v>345</v>
          </cell>
          <cell r="J580">
            <v>5</v>
          </cell>
          <cell r="M580" t="str">
            <v xml:space="preserve">DICOP 100% OVERTAKE           </v>
          </cell>
          <cell r="N580">
            <v>0</v>
          </cell>
          <cell r="P580">
            <v>0</v>
          </cell>
        </row>
        <row r="581">
          <cell r="G581">
            <v>30</v>
          </cell>
          <cell r="I581">
            <v>345</v>
          </cell>
          <cell r="J581">
            <v>8</v>
          </cell>
          <cell r="M581" t="str">
            <v xml:space="preserve">DICOP UNDERTAKE               </v>
          </cell>
          <cell r="N581">
            <v>0</v>
          </cell>
          <cell r="P581">
            <v>0</v>
          </cell>
        </row>
        <row r="582">
          <cell r="G582">
            <v>27</v>
          </cell>
          <cell r="I582">
            <v>345</v>
          </cell>
          <cell r="J582">
            <v>9</v>
          </cell>
          <cell r="M582" t="str">
            <v xml:space="preserve">OVRTAKE CRITICAL DAY CHARGE   </v>
          </cell>
          <cell r="N582">
            <v>0</v>
          </cell>
          <cell r="P582">
            <v>0</v>
          </cell>
        </row>
        <row r="583">
          <cell r="G583">
            <v>27</v>
          </cell>
          <cell r="I583">
            <v>345</v>
          </cell>
          <cell r="J583">
            <v>9</v>
          </cell>
          <cell r="M583" t="str">
            <v xml:space="preserve">DICOP OVERTAKE                </v>
          </cell>
          <cell r="N583">
            <v>0</v>
          </cell>
          <cell r="P583">
            <v>0</v>
          </cell>
        </row>
        <row r="584">
          <cell r="G584">
            <v>29</v>
          </cell>
          <cell r="I584">
            <v>345</v>
          </cell>
          <cell r="J584">
            <v>1</v>
          </cell>
          <cell r="M584" t="str">
            <v xml:space="preserve">ADMIN CHARGE                  </v>
          </cell>
          <cell r="N584">
            <v>0</v>
          </cell>
          <cell r="P584">
            <v>0</v>
          </cell>
        </row>
        <row r="585">
          <cell r="G585">
            <v>29</v>
          </cell>
          <cell r="I585">
            <v>345</v>
          </cell>
          <cell r="J585">
            <v>1</v>
          </cell>
          <cell r="M585" t="str">
            <v xml:space="preserve">ADMIN CHARGE RESIDENTIAL      </v>
          </cell>
          <cell r="N585">
            <v>0</v>
          </cell>
          <cell r="P585">
            <v>0</v>
          </cell>
        </row>
        <row r="586">
          <cell r="G586">
            <v>29</v>
          </cell>
          <cell r="I586">
            <v>345</v>
          </cell>
          <cell r="J586">
            <v>1</v>
          </cell>
          <cell r="M586" t="str">
            <v xml:space="preserve">MISCELLANEOUS CHRG            </v>
          </cell>
          <cell r="N586">
            <v>0</v>
          </cell>
          <cell r="P586">
            <v>0</v>
          </cell>
        </row>
        <row r="587">
          <cell r="G587">
            <v>29</v>
          </cell>
          <cell r="I587">
            <v>345</v>
          </cell>
          <cell r="J587">
            <v>1</v>
          </cell>
          <cell r="M587" t="str">
            <v>IMBALANCE EXCHANGE SERVICE CHR</v>
          </cell>
          <cell r="N587">
            <v>0</v>
          </cell>
          <cell r="P587">
            <v>0</v>
          </cell>
        </row>
        <row r="588">
          <cell r="G588">
            <v>29</v>
          </cell>
          <cell r="I588">
            <v>345</v>
          </cell>
          <cell r="J588">
            <v>1</v>
          </cell>
          <cell r="M588" t="str">
            <v xml:space="preserve">MINIMUM SERVICE CHARGE        </v>
          </cell>
          <cell r="N588">
            <v>0</v>
          </cell>
          <cell r="P588">
            <v>0</v>
          </cell>
        </row>
        <row r="589">
          <cell r="G589">
            <v>29</v>
          </cell>
          <cell r="I589">
            <v>345</v>
          </cell>
          <cell r="J589">
            <v>1</v>
          </cell>
          <cell r="M589" t="str">
            <v xml:space="preserve">INTERPOOL TRANSFER            </v>
          </cell>
          <cell r="N589">
            <v>0</v>
          </cell>
          <cell r="P589">
            <v>0</v>
          </cell>
        </row>
        <row r="590">
          <cell r="G590">
            <v>30</v>
          </cell>
          <cell r="I590">
            <v>345</v>
          </cell>
          <cell r="J590">
            <v>4</v>
          </cell>
          <cell r="M590" t="str">
            <v xml:space="preserve">DICOP 100% UNDERTAKE          </v>
          </cell>
          <cell r="N590">
            <v>-169.94</v>
          </cell>
          <cell r="P590">
            <v>688.3</v>
          </cell>
        </row>
        <row r="591">
          <cell r="G591">
            <v>27</v>
          </cell>
          <cell r="I591">
            <v>345</v>
          </cell>
          <cell r="J591">
            <v>5</v>
          </cell>
          <cell r="M591" t="str">
            <v xml:space="preserve">OVRTAKE CRITICAL DAY CHARGE   </v>
          </cell>
          <cell r="N591">
            <v>0</v>
          </cell>
          <cell r="P591">
            <v>0</v>
          </cell>
        </row>
        <row r="592">
          <cell r="G592">
            <v>27</v>
          </cell>
          <cell r="I592">
            <v>345</v>
          </cell>
          <cell r="J592">
            <v>5</v>
          </cell>
          <cell r="M592" t="str">
            <v xml:space="preserve">DICOP 100% OVERTAKE           </v>
          </cell>
          <cell r="N592">
            <v>0</v>
          </cell>
          <cell r="P592">
            <v>0</v>
          </cell>
        </row>
        <row r="593">
          <cell r="G593">
            <v>30</v>
          </cell>
          <cell r="I593">
            <v>345</v>
          </cell>
          <cell r="J593">
            <v>8</v>
          </cell>
          <cell r="M593" t="str">
            <v xml:space="preserve">DICOP UNDERTAKE               </v>
          </cell>
          <cell r="N593">
            <v>0</v>
          </cell>
          <cell r="P593">
            <v>0</v>
          </cell>
        </row>
        <row r="594">
          <cell r="G594">
            <v>27</v>
          </cell>
          <cell r="I594">
            <v>345</v>
          </cell>
          <cell r="J594">
            <v>9</v>
          </cell>
          <cell r="M594" t="str">
            <v xml:space="preserve">OVRTAKE CRITICAL DAY CHARGE   </v>
          </cell>
          <cell r="N594">
            <v>0</v>
          </cell>
          <cell r="P594">
            <v>0</v>
          </cell>
        </row>
        <row r="595">
          <cell r="G595">
            <v>27</v>
          </cell>
          <cell r="I595">
            <v>345</v>
          </cell>
          <cell r="J595">
            <v>9</v>
          </cell>
          <cell r="M595" t="str">
            <v xml:space="preserve">DICOP OVERTAKE                </v>
          </cell>
          <cell r="N595">
            <v>0</v>
          </cell>
          <cell r="P595">
            <v>0</v>
          </cell>
        </row>
        <row r="596">
          <cell r="G596">
            <v>29</v>
          </cell>
          <cell r="I596">
            <v>345</v>
          </cell>
          <cell r="J596">
            <v>1</v>
          </cell>
          <cell r="M596" t="str">
            <v xml:space="preserve">ADMIN CHARGE                  </v>
          </cell>
          <cell r="N596">
            <v>0</v>
          </cell>
          <cell r="P596">
            <v>0</v>
          </cell>
        </row>
        <row r="597">
          <cell r="G597">
            <v>29</v>
          </cell>
          <cell r="I597">
            <v>345</v>
          </cell>
          <cell r="J597">
            <v>1</v>
          </cell>
          <cell r="M597" t="str">
            <v xml:space="preserve">MISCELLANEOUS CHRG            </v>
          </cell>
          <cell r="N597">
            <v>0</v>
          </cell>
          <cell r="P597">
            <v>0</v>
          </cell>
        </row>
        <row r="598">
          <cell r="G598">
            <v>29</v>
          </cell>
          <cell r="I598">
            <v>345</v>
          </cell>
          <cell r="J598">
            <v>1</v>
          </cell>
          <cell r="M598" t="str">
            <v xml:space="preserve">MINIMUM SERVICE CHARGE        </v>
          </cell>
          <cell r="N598">
            <v>0</v>
          </cell>
          <cell r="P598">
            <v>0</v>
          </cell>
        </row>
        <row r="599">
          <cell r="G599">
            <v>29</v>
          </cell>
          <cell r="I599">
            <v>345</v>
          </cell>
          <cell r="J599">
            <v>1</v>
          </cell>
          <cell r="M599" t="str">
            <v>IMBALANCE EXCHANGE SERVICE CHR</v>
          </cell>
          <cell r="N599">
            <v>0</v>
          </cell>
          <cell r="P599">
            <v>0</v>
          </cell>
        </row>
        <row r="600">
          <cell r="G600">
            <v>29</v>
          </cell>
          <cell r="I600">
            <v>345</v>
          </cell>
          <cell r="J600">
            <v>1</v>
          </cell>
          <cell r="M600" t="str">
            <v xml:space="preserve">INTERPOOL TRANSFER            </v>
          </cell>
          <cell r="N600">
            <v>0</v>
          </cell>
          <cell r="P600">
            <v>0</v>
          </cell>
        </row>
        <row r="601">
          <cell r="G601">
            <v>29</v>
          </cell>
          <cell r="I601">
            <v>345</v>
          </cell>
          <cell r="J601">
            <v>1</v>
          </cell>
          <cell r="M601" t="str">
            <v xml:space="preserve">ADMIN CHARGE RESIDENTIAL      </v>
          </cell>
          <cell r="N601">
            <v>0</v>
          </cell>
          <cell r="P601">
            <v>0</v>
          </cell>
        </row>
        <row r="602">
          <cell r="G602">
            <v>30</v>
          </cell>
          <cell r="I602">
            <v>345</v>
          </cell>
          <cell r="J602">
            <v>4</v>
          </cell>
          <cell r="M602" t="str">
            <v xml:space="preserve">DICOP 100% UNDERTAKE          </v>
          </cell>
          <cell r="N602">
            <v>-0.08</v>
          </cell>
          <cell r="P602">
            <v>0.3</v>
          </cell>
        </row>
        <row r="603">
          <cell r="G603">
            <v>27</v>
          </cell>
          <cell r="I603">
            <v>345</v>
          </cell>
          <cell r="J603">
            <v>5</v>
          </cell>
          <cell r="M603" t="str">
            <v xml:space="preserve">OVRTAKE CRITICAL DAY CHARGE   </v>
          </cell>
          <cell r="N603">
            <v>0</v>
          </cell>
          <cell r="P603">
            <v>0</v>
          </cell>
        </row>
        <row r="604">
          <cell r="G604">
            <v>27</v>
          </cell>
          <cell r="I604">
            <v>345</v>
          </cell>
          <cell r="J604">
            <v>5</v>
          </cell>
          <cell r="M604" t="str">
            <v xml:space="preserve">DICOP 100% OVERTAKE           </v>
          </cell>
          <cell r="N604">
            <v>0</v>
          </cell>
          <cell r="P604">
            <v>0</v>
          </cell>
        </row>
        <row r="605">
          <cell r="G605">
            <v>30</v>
          </cell>
          <cell r="I605">
            <v>345</v>
          </cell>
          <cell r="J605">
            <v>8</v>
          </cell>
          <cell r="M605" t="str">
            <v xml:space="preserve">DICOP UNDERTAKE               </v>
          </cell>
          <cell r="N605">
            <v>0</v>
          </cell>
          <cell r="P605">
            <v>0</v>
          </cell>
        </row>
        <row r="606">
          <cell r="G606">
            <v>27</v>
          </cell>
          <cell r="I606">
            <v>345</v>
          </cell>
          <cell r="J606">
            <v>9</v>
          </cell>
          <cell r="M606" t="str">
            <v xml:space="preserve">OVRTAKE CRITICAL DAY CHARGE   </v>
          </cell>
          <cell r="N606">
            <v>0</v>
          </cell>
          <cell r="P606">
            <v>0</v>
          </cell>
        </row>
        <row r="607">
          <cell r="G607">
            <v>27</v>
          </cell>
          <cell r="I607">
            <v>345</v>
          </cell>
          <cell r="J607">
            <v>9</v>
          </cell>
          <cell r="M607" t="str">
            <v xml:space="preserve">DICOP OVERTAKE                </v>
          </cell>
          <cell r="N607">
            <v>226.83</v>
          </cell>
          <cell r="P607">
            <v>650</v>
          </cell>
        </row>
        <row r="608">
          <cell r="G608">
            <v>29</v>
          </cell>
          <cell r="I608">
            <v>345</v>
          </cell>
          <cell r="J608">
            <v>1</v>
          </cell>
          <cell r="M608" t="str">
            <v xml:space="preserve">ADMIN CHARGE                  </v>
          </cell>
          <cell r="N608">
            <v>0</v>
          </cell>
          <cell r="P608">
            <v>0</v>
          </cell>
        </row>
        <row r="609">
          <cell r="G609">
            <v>29</v>
          </cell>
          <cell r="I609">
            <v>345</v>
          </cell>
          <cell r="J609">
            <v>1</v>
          </cell>
          <cell r="M609" t="str">
            <v>IMBALANCE EXCHANGE SERVICE CHR</v>
          </cell>
          <cell r="N609">
            <v>0</v>
          </cell>
          <cell r="P609">
            <v>0</v>
          </cell>
        </row>
        <row r="610">
          <cell r="G610">
            <v>29</v>
          </cell>
          <cell r="I610">
            <v>345</v>
          </cell>
          <cell r="J610">
            <v>1</v>
          </cell>
          <cell r="M610" t="str">
            <v xml:space="preserve">MINIMUM SERVICE CHARGE        </v>
          </cell>
          <cell r="N610">
            <v>0</v>
          </cell>
          <cell r="P610">
            <v>0</v>
          </cell>
        </row>
        <row r="611">
          <cell r="G611">
            <v>29</v>
          </cell>
          <cell r="I611">
            <v>345</v>
          </cell>
          <cell r="J611">
            <v>1</v>
          </cell>
          <cell r="M611" t="str">
            <v xml:space="preserve">ADMIN CHARGE RESIDENTIAL      </v>
          </cell>
          <cell r="N611">
            <v>0</v>
          </cell>
          <cell r="P611">
            <v>0</v>
          </cell>
        </row>
        <row r="612">
          <cell r="G612">
            <v>29</v>
          </cell>
          <cell r="I612">
            <v>345</v>
          </cell>
          <cell r="J612">
            <v>1</v>
          </cell>
          <cell r="M612" t="str">
            <v xml:space="preserve">MISCELLANEOUS CHRG            </v>
          </cell>
          <cell r="N612">
            <v>0</v>
          </cell>
          <cell r="P612">
            <v>0</v>
          </cell>
        </row>
        <row r="613">
          <cell r="G613">
            <v>29</v>
          </cell>
          <cell r="I613">
            <v>345</v>
          </cell>
          <cell r="J613">
            <v>1</v>
          </cell>
          <cell r="M613" t="str">
            <v xml:space="preserve">INTERPOOL TRANSFER            </v>
          </cell>
          <cell r="N613">
            <v>0</v>
          </cell>
          <cell r="P613">
            <v>0</v>
          </cell>
        </row>
        <row r="614">
          <cell r="G614">
            <v>30</v>
          </cell>
          <cell r="I614">
            <v>345</v>
          </cell>
          <cell r="J614">
            <v>4</v>
          </cell>
          <cell r="M614" t="str">
            <v xml:space="preserve">DICOP 100% UNDERTAKE          </v>
          </cell>
          <cell r="N614">
            <v>0</v>
          </cell>
          <cell r="P614">
            <v>0</v>
          </cell>
        </row>
        <row r="615">
          <cell r="G615">
            <v>27</v>
          </cell>
          <cell r="I615">
            <v>345</v>
          </cell>
          <cell r="J615">
            <v>5</v>
          </cell>
          <cell r="M615" t="str">
            <v xml:space="preserve">OVRTAKE CRITICAL DAY CHARGE   </v>
          </cell>
          <cell r="N615">
            <v>0</v>
          </cell>
          <cell r="P615">
            <v>0</v>
          </cell>
        </row>
        <row r="616">
          <cell r="G616">
            <v>27</v>
          </cell>
          <cell r="I616">
            <v>345</v>
          </cell>
          <cell r="J616">
            <v>5</v>
          </cell>
          <cell r="M616" t="str">
            <v xml:space="preserve">DICOP 100% OVERTAKE           </v>
          </cell>
          <cell r="N616">
            <v>0</v>
          </cell>
          <cell r="P616">
            <v>0</v>
          </cell>
        </row>
        <row r="617">
          <cell r="G617">
            <v>30</v>
          </cell>
          <cell r="I617">
            <v>345</v>
          </cell>
          <cell r="J617">
            <v>8</v>
          </cell>
          <cell r="M617" t="str">
            <v xml:space="preserve">DICOP UNDERTAKE               </v>
          </cell>
          <cell r="N617">
            <v>0</v>
          </cell>
          <cell r="P617">
            <v>0</v>
          </cell>
        </row>
        <row r="618">
          <cell r="G618">
            <v>27</v>
          </cell>
          <cell r="I618">
            <v>345</v>
          </cell>
          <cell r="J618">
            <v>9</v>
          </cell>
          <cell r="M618" t="str">
            <v xml:space="preserve">OVRTAKE CRITICAL DAY CHARGE   </v>
          </cell>
          <cell r="N618">
            <v>0</v>
          </cell>
          <cell r="P618">
            <v>0</v>
          </cell>
        </row>
        <row r="619">
          <cell r="G619">
            <v>27</v>
          </cell>
          <cell r="I619">
            <v>345</v>
          </cell>
          <cell r="J619">
            <v>9</v>
          </cell>
          <cell r="M619" t="str">
            <v xml:space="preserve">DICOP OVERTAKE                </v>
          </cell>
          <cell r="N619">
            <v>0</v>
          </cell>
          <cell r="P619">
            <v>0</v>
          </cell>
        </row>
        <row r="620">
          <cell r="G620">
            <v>29</v>
          </cell>
          <cell r="I620">
            <v>345</v>
          </cell>
          <cell r="J620">
            <v>1</v>
          </cell>
          <cell r="M620" t="str">
            <v xml:space="preserve">ADMIN CHARGE                  </v>
          </cell>
          <cell r="N620">
            <v>0</v>
          </cell>
          <cell r="P620">
            <v>0</v>
          </cell>
        </row>
        <row r="621">
          <cell r="G621">
            <v>29</v>
          </cell>
          <cell r="I621">
            <v>345</v>
          </cell>
          <cell r="J621">
            <v>1</v>
          </cell>
          <cell r="M621" t="str">
            <v xml:space="preserve">MISCELLANEOUS CHRG            </v>
          </cell>
          <cell r="N621">
            <v>0</v>
          </cell>
          <cell r="P621">
            <v>0</v>
          </cell>
        </row>
        <row r="622">
          <cell r="G622">
            <v>29</v>
          </cell>
          <cell r="I622">
            <v>345</v>
          </cell>
          <cell r="J622">
            <v>1</v>
          </cell>
          <cell r="M622" t="str">
            <v xml:space="preserve">MINIMUM SERVICE CHARGE        </v>
          </cell>
          <cell r="N622">
            <v>0</v>
          </cell>
          <cell r="P622">
            <v>0</v>
          </cell>
        </row>
        <row r="623">
          <cell r="G623">
            <v>29</v>
          </cell>
          <cell r="I623">
            <v>345</v>
          </cell>
          <cell r="J623">
            <v>1</v>
          </cell>
          <cell r="M623" t="str">
            <v>IMBALANCE EXCHANGE SERVICE CHR</v>
          </cell>
          <cell r="N623">
            <v>0</v>
          </cell>
          <cell r="P623">
            <v>0</v>
          </cell>
        </row>
        <row r="624">
          <cell r="G624">
            <v>29</v>
          </cell>
          <cell r="I624">
            <v>345</v>
          </cell>
          <cell r="J624">
            <v>1</v>
          </cell>
          <cell r="M624" t="str">
            <v xml:space="preserve">INTERPOOL TRANSFER            </v>
          </cell>
          <cell r="N624">
            <v>0</v>
          </cell>
          <cell r="P624">
            <v>0</v>
          </cell>
        </row>
        <row r="625">
          <cell r="G625">
            <v>29</v>
          </cell>
          <cell r="I625">
            <v>345</v>
          </cell>
          <cell r="J625">
            <v>1</v>
          </cell>
          <cell r="M625" t="str">
            <v xml:space="preserve">ADMIN CHARGE RESIDENTIAL      </v>
          </cell>
          <cell r="N625">
            <v>0</v>
          </cell>
          <cell r="P625">
            <v>0</v>
          </cell>
        </row>
        <row r="626">
          <cell r="G626">
            <v>30</v>
          </cell>
          <cell r="I626">
            <v>345</v>
          </cell>
          <cell r="J626">
            <v>4</v>
          </cell>
          <cell r="M626" t="str">
            <v xml:space="preserve">DICOP 100% UNDERTAKE          </v>
          </cell>
          <cell r="N626">
            <v>-31.85</v>
          </cell>
          <cell r="P626">
            <v>129</v>
          </cell>
        </row>
        <row r="627">
          <cell r="G627">
            <v>27</v>
          </cell>
          <cell r="I627">
            <v>345</v>
          </cell>
          <cell r="J627">
            <v>5</v>
          </cell>
          <cell r="M627" t="str">
            <v xml:space="preserve">OVRTAKE CRITICAL DAY CHARGE   </v>
          </cell>
          <cell r="N627">
            <v>0</v>
          </cell>
          <cell r="P627">
            <v>0</v>
          </cell>
        </row>
        <row r="628">
          <cell r="G628">
            <v>27</v>
          </cell>
          <cell r="I628">
            <v>345</v>
          </cell>
          <cell r="J628">
            <v>5</v>
          </cell>
          <cell r="M628" t="str">
            <v xml:space="preserve">DICOP 100% OVERTAKE           </v>
          </cell>
          <cell r="N628">
            <v>0</v>
          </cell>
          <cell r="P628">
            <v>0</v>
          </cell>
        </row>
        <row r="629">
          <cell r="G629">
            <v>30</v>
          </cell>
          <cell r="I629">
            <v>345</v>
          </cell>
          <cell r="J629">
            <v>8</v>
          </cell>
          <cell r="M629" t="str">
            <v xml:space="preserve">DICOP UNDERTAKE               </v>
          </cell>
          <cell r="N629">
            <v>0</v>
          </cell>
          <cell r="P629">
            <v>0</v>
          </cell>
        </row>
        <row r="630">
          <cell r="G630">
            <v>27</v>
          </cell>
          <cell r="I630">
            <v>345</v>
          </cell>
          <cell r="J630">
            <v>9</v>
          </cell>
          <cell r="M630" t="str">
            <v xml:space="preserve">OVRTAKE CRITICAL DAY CHARGE   </v>
          </cell>
          <cell r="N630">
            <v>0</v>
          </cell>
          <cell r="P630">
            <v>0</v>
          </cell>
        </row>
        <row r="631">
          <cell r="G631">
            <v>27</v>
          </cell>
          <cell r="I631">
            <v>345</v>
          </cell>
          <cell r="J631">
            <v>9</v>
          </cell>
          <cell r="M631" t="str">
            <v xml:space="preserve">DICOP OVERTAKE                </v>
          </cell>
          <cell r="N631">
            <v>0</v>
          </cell>
          <cell r="P631">
            <v>0</v>
          </cell>
        </row>
        <row r="632">
          <cell r="G632">
            <v>29</v>
          </cell>
          <cell r="I632">
            <v>345</v>
          </cell>
          <cell r="J632">
            <v>1</v>
          </cell>
          <cell r="M632" t="str">
            <v xml:space="preserve">ADMIN CHARGE                  </v>
          </cell>
          <cell r="N632">
            <v>0</v>
          </cell>
          <cell r="P632">
            <v>0</v>
          </cell>
        </row>
        <row r="633">
          <cell r="G633">
            <v>29</v>
          </cell>
          <cell r="I633">
            <v>345</v>
          </cell>
          <cell r="J633">
            <v>1</v>
          </cell>
          <cell r="M633" t="str">
            <v xml:space="preserve">MISCELLANEOUS CHRG            </v>
          </cell>
          <cell r="N633">
            <v>0</v>
          </cell>
          <cell r="P633">
            <v>0</v>
          </cell>
        </row>
        <row r="634">
          <cell r="G634">
            <v>29</v>
          </cell>
          <cell r="I634">
            <v>345</v>
          </cell>
          <cell r="J634">
            <v>1</v>
          </cell>
          <cell r="M634" t="str">
            <v xml:space="preserve">MINIMUM SERVICE CHARGE        </v>
          </cell>
          <cell r="N634">
            <v>0</v>
          </cell>
          <cell r="P634">
            <v>0</v>
          </cell>
        </row>
        <row r="635">
          <cell r="G635">
            <v>29</v>
          </cell>
          <cell r="I635">
            <v>345</v>
          </cell>
          <cell r="J635">
            <v>1</v>
          </cell>
          <cell r="M635" t="str">
            <v>IMBALANCE EXCHANGE SERVICE CHR</v>
          </cell>
          <cell r="N635">
            <v>0</v>
          </cell>
          <cell r="P635">
            <v>0</v>
          </cell>
        </row>
        <row r="636">
          <cell r="G636">
            <v>29</v>
          </cell>
          <cell r="I636">
            <v>345</v>
          </cell>
          <cell r="J636">
            <v>1</v>
          </cell>
          <cell r="M636" t="str">
            <v xml:space="preserve">INTERPOOL TRANSFER            </v>
          </cell>
          <cell r="N636">
            <v>0</v>
          </cell>
          <cell r="P636">
            <v>0</v>
          </cell>
        </row>
        <row r="637">
          <cell r="G637">
            <v>29</v>
          </cell>
          <cell r="I637">
            <v>345</v>
          </cell>
          <cell r="J637">
            <v>1</v>
          </cell>
          <cell r="M637" t="str">
            <v xml:space="preserve">ADMIN CHARGE RESIDENTIAL      </v>
          </cell>
          <cell r="N637">
            <v>0</v>
          </cell>
          <cell r="P637">
            <v>0</v>
          </cell>
        </row>
        <row r="638">
          <cell r="G638">
            <v>30</v>
          </cell>
          <cell r="I638">
            <v>345</v>
          </cell>
          <cell r="J638">
            <v>4</v>
          </cell>
          <cell r="M638" t="str">
            <v xml:space="preserve">DICOP 100% UNDERTAKE          </v>
          </cell>
          <cell r="N638">
            <v>0</v>
          </cell>
          <cell r="P638">
            <v>0</v>
          </cell>
        </row>
        <row r="639">
          <cell r="G639">
            <v>27</v>
          </cell>
          <cell r="I639">
            <v>345</v>
          </cell>
          <cell r="J639">
            <v>5</v>
          </cell>
          <cell r="M639" t="str">
            <v xml:space="preserve">OVRTAKE CRITICAL DAY CHARGE   </v>
          </cell>
          <cell r="N639">
            <v>0</v>
          </cell>
          <cell r="P639">
            <v>0</v>
          </cell>
        </row>
        <row r="640">
          <cell r="G640">
            <v>27</v>
          </cell>
          <cell r="I640">
            <v>345</v>
          </cell>
          <cell r="J640">
            <v>5</v>
          </cell>
          <cell r="M640" t="str">
            <v xml:space="preserve">DICOP 100% OVERTAKE           </v>
          </cell>
          <cell r="N640">
            <v>0</v>
          </cell>
          <cell r="P640">
            <v>0</v>
          </cell>
        </row>
        <row r="641">
          <cell r="G641">
            <v>30</v>
          </cell>
          <cell r="I641">
            <v>345</v>
          </cell>
          <cell r="J641">
            <v>8</v>
          </cell>
          <cell r="M641" t="str">
            <v xml:space="preserve">DICOP UNDERTAKE               </v>
          </cell>
          <cell r="N641">
            <v>0</v>
          </cell>
          <cell r="P641">
            <v>0</v>
          </cell>
        </row>
        <row r="642">
          <cell r="G642">
            <v>27</v>
          </cell>
          <cell r="I642">
            <v>345</v>
          </cell>
          <cell r="J642">
            <v>9</v>
          </cell>
          <cell r="M642" t="str">
            <v xml:space="preserve">OVRTAKE CRITICAL DAY CHARGE   </v>
          </cell>
          <cell r="N642">
            <v>0</v>
          </cell>
          <cell r="P642">
            <v>0</v>
          </cell>
        </row>
        <row r="643">
          <cell r="G643">
            <v>27</v>
          </cell>
          <cell r="I643">
            <v>345</v>
          </cell>
          <cell r="J643">
            <v>9</v>
          </cell>
          <cell r="M643" t="str">
            <v xml:space="preserve">DICOP OVERTAKE                </v>
          </cell>
          <cell r="N643">
            <v>0</v>
          </cell>
          <cell r="P643">
            <v>0</v>
          </cell>
        </row>
        <row r="644">
          <cell r="G644">
            <v>29</v>
          </cell>
          <cell r="I644">
            <v>345</v>
          </cell>
          <cell r="J644">
            <v>1</v>
          </cell>
          <cell r="M644" t="str">
            <v xml:space="preserve">ADMIN CHARGE                  </v>
          </cell>
          <cell r="N644">
            <v>0</v>
          </cell>
          <cell r="P644">
            <v>0</v>
          </cell>
        </row>
        <row r="645">
          <cell r="G645">
            <v>29</v>
          </cell>
          <cell r="I645">
            <v>345</v>
          </cell>
          <cell r="J645">
            <v>1</v>
          </cell>
          <cell r="M645" t="str">
            <v>IMBALANCE EXCHANGE SERVICE CHR</v>
          </cell>
          <cell r="N645">
            <v>0</v>
          </cell>
          <cell r="P645">
            <v>0</v>
          </cell>
        </row>
        <row r="646">
          <cell r="G646">
            <v>29</v>
          </cell>
          <cell r="I646">
            <v>345</v>
          </cell>
          <cell r="J646">
            <v>1</v>
          </cell>
          <cell r="M646" t="str">
            <v xml:space="preserve">MINIMUM SERVICE CHARGE        </v>
          </cell>
          <cell r="N646">
            <v>0</v>
          </cell>
          <cell r="P646">
            <v>0</v>
          </cell>
        </row>
        <row r="647">
          <cell r="G647">
            <v>29</v>
          </cell>
          <cell r="I647">
            <v>345</v>
          </cell>
          <cell r="J647">
            <v>1</v>
          </cell>
          <cell r="M647" t="str">
            <v xml:space="preserve">ADMIN CHARGE RESIDENTIAL      </v>
          </cell>
          <cell r="N647">
            <v>0</v>
          </cell>
          <cell r="P647">
            <v>0</v>
          </cell>
        </row>
        <row r="648">
          <cell r="G648">
            <v>29</v>
          </cell>
          <cell r="I648">
            <v>345</v>
          </cell>
          <cell r="J648">
            <v>1</v>
          </cell>
          <cell r="M648" t="str">
            <v xml:space="preserve">MISCELLANEOUS CHRG            </v>
          </cell>
          <cell r="N648">
            <v>0</v>
          </cell>
          <cell r="P648">
            <v>0</v>
          </cell>
        </row>
        <row r="649">
          <cell r="G649">
            <v>29</v>
          </cell>
          <cell r="I649">
            <v>345</v>
          </cell>
          <cell r="J649">
            <v>1</v>
          </cell>
          <cell r="M649" t="str">
            <v xml:space="preserve">INTERPOOL TRANSFER            </v>
          </cell>
          <cell r="N649">
            <v>0</v>
          </cell>
          <cell r="P649">
            <v>0</v>
          </cell>
        </row>
        <row r="650">
          <cell r="G650">
            <v>30</v>
          </cell>
          <cell r="I650">
            <v>345</v>
          </cell>
          <cell r="J650">
            <v>4</v>
          </cell>
          <cell r="M650" t="str">
            <v xml:space="preserve">DICOP 100% UNDERTAKE          </v>
          </cell>
          <cell r="N650">
            <v>0</v>
          </cell>
          <cell r="P650">
            <v>0</v>
          </cell>
        </row>
        <row r="651">
          <cell r="G651">
            <v>27</v>
          </cell>
          <cell r="I651">
            <v>345</v>
          </cell>
          <cell r="J651">
            <v>5</v>
          </cell>
          <cell r="M651" t="str">
            <v xml:space="preserve">OVRTAKE CRITICAL DAY CHARGE   </v>
          </cell>
          <cell r="N651">
            <v>0</v>
          </cell>
          <cell r="P651">
            <v>0</v>
          </cell>
        </row>
        <row r="652">
          <cell r="G652">
            <v>27</v>
          </cell>
          <cell r="I652">
            <v>345</v>
          </cell>
          <cell r="J652">
            <v>5</v>
          </cell>
          <cell r="M652" t="str">
            <v xml:space="preserve">DICOP 100% OVERTAKE           </v>
          </cell>
          <cell r="N652">
            <v>0</v>
          </cell>
          <cell r="P652">
            <v>0</v>
          </cell>
        </row>
        <row r="653">
          <cell r="G653">
            <v>30</v>
          </cell>
          <cell r="I653">
            <v>345</v>
          </cell>
          <cell r="J653">
            <v>8</v>
          </cell>
          <cell r="M653" t="str">
            <v xml:space="preserve">DICOP UNDERTAKE               </v>
          </cell>
          <cell r="N653">
            <v>0</v>
          </cell>
          <cell r="P653">
            <v>0</v>
          </cell>
        </row>
        <row r="654">
          <cell r="G654">
            <v>27</v>
          </cell>
          <cell r="I654">
            <v>345</v>
          </cell>
          <cell r="J654">
            <v>9</v>
          </cell>
          <cell r="M654" t="str">
            <v xml:space="preserve">OVRTAKE CRITICAL DAY CHARGE   </v>
          </cell>
          <cell r="N654">
            <v>0</v>
          </cell>
          <cell r="P654">
            <v>0</v>
          </cell>
        </row>
        <row r="655">
          <cell r="G655">
            <v>27</v>
          </cell>
          <cell r="I655">
            <v>345</v>
          </cell>
          <cell r="J655">
            <v>9</v>
          </cell>
          <cell r="M655" t="str">
            <v xml:space="preserve">DICOP OVERTAKE                </v>
          </cell>
          <cell r="N655">
            <v>0</v>
          </cell>
          <cell r="P655">
            <v>0</v>
          </cell>
        </row>
        <row r="656">
          <cell r="G656">
            <v>29</v>
          </cell>
          <cell r="I656">
            <v>345</v>
          </cell>
          <cell r="J656">
            <v>1</v>
          </cell>
          <cell r="M656" t="str">
            <v xml:space="preserve">ADMIN CHARGE                  </v>
          </cell>
          <cell r="N656">
            <v>0</v>
          </cell>
          <cell r="P656">
            <v>0</v>
          </cell>
        </row>
        <row r="657">
          <cell r="G657">
            <v>29</v>
          </cell>
          <cell r="I657">
            <v>345</v>
          </cell>
          <cell r="J657">
            <v>1</v>
          </cell>
          <cell r="M657" t="str">
            <v xml:space="preserve">ADMIN CHARGE RESIDENTIAL      </v>
          </cell>
          <cell r="N657">
            <v>0</v>
          </cell>
          <cell r="P657">
            <v>0</v>
          </cell>
        </row>
        <row r="658">
          <cell r="G658">
            <v>29</v>
          </cell>
          <cell r="I658">
            <v>345</v>
          </cell>
          <cell r="J658">
            <v>1</v>
          </cell>
          <cell r="M658" t="str">
            <v xml:space="preserve">MISCELLANEOUS CHRG            </v>
          </cell>
          <cell r="N658">
            <v>0</v>
          </cell>
          <cell r="P658">
            <v>0</v>
          </cell>
        </row>
        <row r="659">
          <cell r="G659">
            <v>29</v>
          </cell>
          <cell r="I659">
            <v>345</v>
          </cell>
          <cell r="J659">
            <v>1</v>
          </cell>
          <cell r="M659" t="str">
            <v>IMBALANCE EXCHANGE SERVICE CHR</v>
          </cell>
          <cell r="N659">
            <v>0</v>
          </cell>
          <cell r="P659">
            <v>0</v>
          </cell>
        </row>
        <row r="660">
          <cell r="G660">
            <v>29</v>
          </cell>
          <cell r="I660">
            <v>345</v>
          </cell>
          <cell r="J660">
            <v>1</v>
          </cell>
          <cell r="M660" t="str">
            <v xml:space="preserve">MINIMUM SERVICE CHARGE        </v>
          </cell>
          <cell r="N660">
            <v>0</v>
          </cell>
          <cell r="P660">
            <v>0</v>
          </cell>
        </row>
        <row r="661">
          <cell r="G661">
            <v>29</v>
          </cell>
          <cell r="I661">
            <v>345</v>
          </cell>
          <cell r="J661">
            <v>1</v>
          </cell>
          <cell r="M661" t="str">
            <v xml:space="preserve">INTERPOOL TRANSFER            </v>
          </cell>
          <cell r="N661">
            <v>0</v>
          </cell>
          <cell r="P661">
            <v>0</v>
          </cell>
        </row>
        <row r="662">
          <cell r="G662">
            <v>30</v>
          </cell>
          <cell r="I662">
            <v>345</v>
          </cell>
          <cell r="J662">
            <v>4</v>
          </cell>
          <cell r="M662" t="str">
            <v xml:space="preserve">DICOP 100% UNDERTAKE          </v>
          </cell>
          <cell r="N662">
            <v>-2427.2399999999998</v>
          </cell>
          <cell r="P662">
            <v>9950.6</v>
          </cell>
        </row>
        <row r="663">
          <cell r="G663">
            <v>27</v>
          </cell>
          <cell r="I663">
            <v>345</v>
          </cell>
          <cell r="J663">
            <v>5</v>
          </cell>
          <cell r="M663" t="str">
            <v xml:space="preserve">OVRTAKE CRITICAL DAY CHARGE   </v>
          </cell>
          <cell r="N663">
            <v>0</v>
          </cell>
          <cell r="P663">
            <v>0</v>
          </cell>
        </row>
        <row r="664">
          <cell r="G664">
            <v>27</v>
          </cell>
          <cell r="I664">
            <v>345</v>
          </cell>
          <cell r="J664">
            <v>5</v>
          </cell>
          <cell r="M664" t="str">
            <v xml:space="preserve">DICOP 100% OVERTAKE           </v>
          </cell>
          <cell r="N664">
            <v>0</v>
          </cell>
          <cell r="P664">
            <v>0</v>
          </cell>
        </row>
        <row r="665">
          <cell r="G665">
            <v>30</v>
          </cell>
          <cell r="I665">
            <v>345</v>
          </cell>
          <cell r="J665">
            <v>8</v>
          </cell>
          <cell r="M665" t="str">
            <v xml:space="preserve">DICOP UNDERTAKE               </v>
          </cell>
          <cell r="N665">
            <v>0</v>
          </cell>
          <cell r="P665">
            <v>0</v>
          </cell>
        </row>
        <row r="666">
          <cell r="G666">
            <v>27</v>
          </cell>
          <cell r="I666">
            <v>345</v>
          </cell>
          <cell r="J666">
            <v>9</v>
          </cell>
          <cell r="M666" t="str">
            <v xml:space="preserve">OVRTAKE CRITICAL DAY CHARGE   </v>
          </cell>
          <cell r="N666">
            <v>0</v>
          </cell>
          <cell r="P666">
            <v>0</v>
          </cell>
        </row>
        <row r="667">
          <cell r="G667">
            <v>27</v>
          </cell>
          <cell r="I667">
            <v>345</v>
          </cell>
          <cell r="J667">
            <v>9</v>
          </cell>
          <cell r="M667" t="str">
            <v xml:space="preserve">DICOP OVERTAKE                </v>
          </cell>
          <cell r="N667">
            <v>0</v>
          </cell>
          <cell r="P667">
            <v>0</v>
          </cell>
        </row>
        <row r="668">
          <cell r="G668">
            <v>29</v>
          </cell>
          <cell r="I668">
            <v>345</v>
          </cell>
          <cell r="J668">
            <v>1</v>
          </cell>
          <cell r="M668" t="str">
            <v xml:space="preserve">ADMIN CHARGE                  </v>
          </cell>
          <cell r="N668">
            <v>0</v>
          </cell>
          <cell r="P668">
            <v>0</v>
          </cell>
        </row>
        <row r="669">
          <cell r="G669">
            <v>29</v>
          </cell>
          <cell r="I669">
            <v>345</v>
          </cell>
          <cell r="J669">
            <v>1</v>
          </cell>
          <cell r="M669" t="str">
            <v xml:space="preserve">ADMIN CHARGE RESIDENTIAL      </v>
          </cell>
          <cell r="N669">
            <v>0</v>
          </cell>
          <cell r="P669">
            <v>0</v>
          </cell>
        </row>
        <row r="670">
          <cell r="G670">
            <v>29</v>
          </cell>
          <cell r="I670">
            <v>345</v>
          </cell>
          <cell r="J670">
            <v>1</v>
          </cell>
          <cell r="M670" t="str">
            <v xml:space="preserve">MISCELLANEOUS CHRG            </v>
          </cell>
          <cell r="N670">
            <v>0</v>
          </cell>
          <cell r="P670">
            <v>0</v>
          </cell>
        </row>
        <row r="671">
          <cell r="G671">
            <v>29</v>
          </cell>
          <cell r="I671">
            <v>345</v>
          </cell>
          <cell r="J671">
            <v>1</v>
          </cell>
          <cell r="M671" t="str">
            <v>IMBALANCE EXCHANGE SERVICE CHR</v>
          </cell>
          <cell r="N671">
            <v>0</v>
          </cell>
          <cell r="P671">
            <v>0</v>
          </cell>
        </row>
        <row r="672">
          <cell r="G672">
            <v>29</v>
          </cell>
          <cell r="I672">
            <v>345</v>
          </cell>
          <cell r="J672">
            <v>1</v>
          </cell>
          <cell r="M672" t="str">
            <v xml:space="preserve">MINIMUM SERVICE CHARGE        </v>
          </cell>
          <cell r="N672">
            <v>0</v>
          </cell>
          <cell r="P672">
            <v>0</v>
          </cell>
        </row>
        <row r="673">
          <cell r="G673">
            <v>29</v>
          </cell>
          <cell r="I673">
            <v>345</v>
          </cell>
          <cell r="J673">
            <v>1</v>
          </cell>
          <cell r="M673" t="str">
            <v xml:space="preserve">INTERPOOL TRANSFER            </v>
          </cell>
          <cell r="N673">
            <v>0</v>
          </cell>
          <cell r="P673">
            <v>0</v>
          </cell>
        </row>
        <row r="674">
          <cell r="G674">
            <v>30</v>
          </cell>
          <cell r="I674">
            <v>345</v>
          </cell>
          <cell r="J674">
            <v>4</v>
          </cell>
          <cell r="M674" t="str">
            <v xml:space="preserve">DICOP 100% UNDERTAKE          </v>
          </cell>
          <cell r="N674">
            <v>0</v>
          </cell>
          <cell r="P674">
            <v>0</v>
          </cell>
        </row>
        <row r="675">
          <cell r="G675">
            <v>27</v>
          </cell>
          <cell r="I675">
            <v>345</v>
          </cell>
          <cell r="J675">
            <v>5</v>
          </cell>
          <cell r="M675" t="str">
            <v xml:space="preserve">OVRTAKE CRITICAL DAY CHARGE   </v>
          </cell>
          <cell r="N675">
            <v>0</v>
          </cell>
          <cell r="P675">
            <v>0</v>
          </cell>
        </row>
        <row r="676">
          <cell r="G676">
            <v>27</v>
          </cell>
          <cell r="I676">
            <v>345</v>
          </cell>
          <cell r="J676">
            <v>5</v>
          </cell>
          <cell r="M676" t="str">
            <v xml:space="preserve">DICOP 100% OVERTAKE           </v>
          </cell>
          <cell r="N676">
            <v>744.44</v>
          </cell>
          <cell r="P676">
            <v>3028.7</v>
          </cell>
        </row>
        <row r="677">
          <cell r="G677">
            <v>30</v>
          </cell>
          <cell r="I677">
            <v>345</v>
          </cell>
          <cell r="J677">
            <v>8</v>
          </cell>
          <cell r="M677" t="str">
            <v xml:space="preserve">DICOP UNDERTAKE               </v>
          </cell>
          <cell r="N677">
            <v>0</v>
          </cell>
          <cell r="P677">
            <v>0</v>
          </cell>
        </row>
        <row r="678">
          <cell r="G678">
            <v>27</v>
          </cell>
          <cell r="I678">
            <v>345</v>
          </cell>
          <cell r="J678">
            <v>9</v>
          </cell>
          <cell r="M678" t="str">
            <v xml:space="preserve">OVRTAKE CRITICAL DAY CHARGE   </v>
          </cell>
          <cell r="N678">
            <v>0</v>
          </cell>
          <cell r="P678">
            <v>0</v>
          </cell>
        </row>
        <row r="679">
          <cell r="G679">
            <v>27</v>
          </cell>
          <cell r="I679">
            <v>345</v>
          </cell>
          <cell r="J679">
            <v>9</v>
          </cell>
          <cell r="M679" t="str">
            <v xml:space="preserve">DICOP OVERTAKE                </v>
          </cell>
          <cell r="N679">
            <v>0</v>
          </cell>
          <cell r="P679">
            <v>0</v>
          </cell>
        </row>
        <row r="680">
          <cell r="G680">
            <v>15</v>
          </cell>
          <cell r="I680">
            <v>328</v>
          </cell>
          <cell r="J680">
            <v>4</v>
          </cell>
          <cell r="M680" t="str">
            <v xml:space="preserve">BALANCING CAPACITY CHARGE     </v>
          </cell>
          <cell r="N680">
            <v>35100</v>
          </cell>
          <cell r="P680">
            <v>0</v>
          </cell>
        </row>
        <row r="681">
          <cell r="G681">
            <v>15</v>
          </cell>
          <cell r="I681">
            <v>328</v>
          </cell>
          <cell r="J681">
            <v>4</v>
          </cell>
          <cell r="M681" t="str">
            <v xml:space="preserve">BALANCING SERVICE CHARGE      </v>
          </cell>
          <cell r="N681">
            <v>0</v>
          </cell>
          <cell r="P681">
            <v>0</v>
          </cell>
        </row>
        <row r="682">
          <cell r="G682">
            <v>15</v>
          </cell>
          <cell r="I682">
            <v>328</v>
          </cell>
          <cell r="J682">
            <v>4</v>
          </cell>
          <cell r="M682" t="str">
            <v>IMBALANCE EXCHANGE SERVICE CHR</v>
          </cell>
          <cell r="N682">
            <v>0</v>
          </cell>
          <cell r="P682">
            <v>0</v>
          </cell>
        </row>
        <row r="683">
          <cell r="G683">
            <v>15</v>
          </cell>
          <cell r="I683">
            <v>328</v>
          </cell>
          <cell r="J683">
            <v>4</v>
          </cell>
          <cell r="M683" t="str">
            <v>NOMINATION EXCHANGE SERVICE CH</v>
          </cell>
          <cell r="N683">
            <v>260</v>
          </cell>
          <cell r="P683">
            <v>0</v>
          </cell>
        </row>
        <row r="684">
          <cell r="G684">
            <v>15</v>
          </cell>
          <cell r="I684">
            <v>328</v>
          </cell>
          <cell r="J684">
            <v>4</v>
          </cell>
          <cell r="M684" t="str">
            <v xml:space="preserve">DAILY BALANCING CHARGE        </v>
          </cell>
          <cell r="N684">
            <v>9912.5400000000009</v>
          </cell>
          <cell r="P684">
            <v>5907688</v>
          </cell>
        </row>
        <row r="685">
          <cell r="G685">
            <v>30</v>
          </cell>
          <cell r="I685">
            <v>328</v>
          </cell>
          <cell r="J685">
            <v>8</v>
          </cell>
          <cell r="M685" t="str">
            <v xml:space="preserve">GAS TRANSPORTATION CASH OUT   </v>
          </cell>
          <cell r="N685">
            <v>-32588.240000000002</v>
          </cell>
          <cell r="P685">
            <v>160509</v>
          </cell>
        </row>
        <row r="686">
          <cell r="G686">
            <v>27</v>
          </cell>
          <cell r="I686">
            <v>328</v>
          </cell>
          <cell r="J686">
            <v>9</v>
          </cell>
          <cell r="M686" t="str">
            <v xml:space="preserve">INTERUPTIBLE OVERTAKE SERVICE </v>
          </cell>
          <cell r="N686">
            <v>0</v>
          </cell>
          <cell r="P686">
            <v>0</v>
          </cell>
        </row>
        <row r="687">
          <cell r="G687">
            <v>17</v>
          </cell>
          <cell r="I687">
            <v>328</v>
          </cell>
          <cell r="J687">
            <v>10</v>
          </cell>
          <cell r="M687" t="str">
            <v xml:space="preserve">UNIVERSAL SERVICE FUND FACTOR </v>
          </cell>
          <cell r="N687">
            <v>0</v>
          </cell>
          <cell r="P687">
            <v>0</v>
          </cell>
        </row>
        <row r="688">
          <cell r="G688">
            <v>17</v>
          </cell>
          <cell r="I688">
            <v>328</v>
          </cell>
          <cell r="J688">
            <v>10</v>
          </cell>
          <cell r="M688" t="str">
            <v>TRANSPORTATION CUSTOMER CHARGE</v>
          </cell>
          <cell r="N688">
            <v>0</v>
          </cell>
          <cell r="P688">
            <v>0</v>
          </cell>
        </row>
        <row r="689">
          <cell r="G689">
            <v>17</v>
          </cell>
          <cell r="I689">
            <v>328</v>
          </cell>
          <cell r="J689">
            <v>10</v>
          </cell>
          <cell r="M689" t="str">
            <v xml:space="preserve">TRANSPORTATION CHARGE         </v>
          </cell>
          <cell r="N689">
            <v>0</v>
          </cell>
          <cell r="P689">
            <v>0</v>
          </cell>
        </row>
        <row r="690">
          <cell r="G690">
            <v>39</v>
          </cell>
          <cell r="I690">
            <v>328</v>
          </cell>
          <cell r="J690">
            <v>14</v>
          </cell>
          <cell r="M690" t="str">
            <v xml:space="preserve">IMBLNC NET PARTICIPATION CHRG </v>
          </cell>
          <cell r="N690">
            <v>30500</v>
          </cell>
          <cell r="P690">
            <v>0</v>
          </cell>
        </row>
        <row r="691">
          <cell r="G691">
            <v>39</v>
          </cell>
          <cell r="I691">
            <v>328</v>
          </cell>
          <cell r="J691">
            <v>14</v>
          </cell>
          <cell r="M691" t="str">
            <v xml:space="preserve">NEGTD CUST CHARGE             </v>
          </cell>
          <cell r="N691">
            <v>1000</v>
          </cell>
          <cell r="P691">
            <v>0</v>
          </cell>
        </row>
        <row r="692">
          <cell r="G692">
            <v>39</v>
          </cell>
          <cell r="I692">
            <v>328</v>
          </cell>
          <cell r="J692">
            <v>15</v>
          </cell>
          <cell r="M692" t="str">
            <v xml:space="preserve">NEGTD CUST CHARGE             </v>
          </cell>
          <cell r="N692">
            <v>21942.18</v>
          </cell>
          <cell r="P692">
            <v>0</v>
          </cell>
        </row>
        <row r="693">
          <cell r="G693">
            <v>4</v>
          </cell>
          <cell r="I693">
            <v>331</v>
          </cell>
          <cell r="J693">
            <v>1</v>
          </cell>
          <cell r="M693" t="str">
            <v xml:space="preserve">BLOCKED COMM CHRG NO PRORATE  </v>
          </cell>
          <cell r="N693">
            <v>0</v>
          </cell>
          <cell r="P693">
            <v>0</v>
          </cell>
        </row>
        <row r="694">
          <cell r="G694">
            <v>4</v>
          </cell>
          <cell r="I694">
            <v>331</v>
          </cell>
          <cell r="J694">
            <v>1</v>
          </cell>
          <cell r="M694" t="str">
            <v xml:space="preserve">GAS COST ADJUSTMENT           </v>
          </cell>
          <cell r="N694">
            <v>0</v>
          </cell>
          <cell r="P694">
            <v>0</v>
          </cell>
        </row>
        <row r="695">
          <cell r="G695">
            <v>4</v>
          </cell>
          <cell r="I695">
            <v>331</v>
          </cell>
          <cell r="J695">
            <v>1</v>
          </cell>
          <cell r="M695" t="str">
            <v>CRITICAL CURTAILMENT SURCHARGE</v>
          </cell>
          <cell r="N695">
            <v>0</v>
          </cell>
          <cell r="P695">
            <v>0</v>
          </cell>
        </row>
        <row r="696">
          <cell r="G696">
            <v>29</v>
          </cell>
          <cell r="I696">
            <v>345</v>
          </cell>
          <cell r="J696">
            <v>1</v>
          </cell>
          <cell r="M696" t="str">
            <v xml:space="preserve">ADMIN CHARGE                  </v>
          </cell>
          <cell r="N696">
            <v>0</v>
          </cell>
          <cell r="P696">
            <v>0</v>
          </cell>
        </row>
        <row r="697">
          <cell r="G697">
            <v>29</v>
          </cell>
          <cell r="I697">
            <v>345</v>
          </cell>
          <cell r="J697">
            <v>1</v>
          </cell>
          <cell r="M697" t="str">
            <v xml:space="preserve">ADMIN CHARGE RESIDENTIAL      </v>
          </cell>
          <cell r="N697">
            <v>0</v>
          </cell>
          <cell r="P697">
            <v>0</v>
          </cell>
        </row>
        <row r="698">
          <cell r="G698">
            <v>29</v>
          </cell>
          <cell r="I698">
            <v>345</v>
          </cell>
          <cell r="J698">
            <v>1</v>
          </cell>
          <cell r="M698" t="str">
            <v xml:space="preserve">MISCELLANEOUS CHRG            </v>
          </cell>
          <cell r="N698">
            <v>0</v>
          </cell>
          <cell r="P698">
            <v>0</v>
          </cell>
        </row>
        <row r="699">
          <cell r="G699">
            <v>29</v>
          </cell>
          <cell r="I699">
            <v>345</v>
          </cell>
          <cell r="J699">
            <v>1</v>
          </cell>
          <cell r="M699" t="str">
            <v>IMBALANCE EXCHANGE SERVICE CHR</v>
          </cell>
          <cell r="N699">
            <v>0</v>
          </cell>
          <cell r="P699">
            <v>0</v>
          </cell>
        </row>
        <row r="700">
          <cell r="G700">
            <v>29</v>
          </cell>
          <cell r="I700">
            <v>345</v>
          </cell>
          <cell r="J700">
            <v>1</v>
          </cell>
          <cell r="M700" t="str">
            <v xml:space="preserve">MINIMUM SERVICE CHARGE        </v>
          </cell>
          <cell r="N700">
            <v>500</v>
          </cell>
          <cell r="P700">
            <v>0</v>
          </cell>
        </row>
        <row r="701">
          <cell r="G701">
            <v>29</v>
          </cell>
          <cell r="I701">
            <v>345</v>
          </cell>
          <cell r="J701">
            <v>1</v>
          </cell>
          <cell r="M701" t="str">
            <v xml:space="preserve">INTERPOOL TRANSFER            </v>
          </cell>
          <cell r="N701">
            <v>0</v>
          </cell>
          <cell r="P701">
            <v>0</v>
          </cell>
        </row>
        <row r="702">
          <cell r="G702">
            <v>30</v>
          </cell>
          <cell r="I702">
            <v>345</v>
          </cell>
          <cell r="J702">
            <v>4</v>
          </cell>
          <cell r="M702" t="str">
            <v xml:space="preserve">DICOP 100% UNDERTAKE          </v>
          </cell>
          <cell r="N702">
            <v>-7369.11</v>
          </cell>
          <cell r="P702">
            <v>30280.799999999999</v>
          </cell>
        </row>
        <row r="703">
          <cell r="G703">
            <v>27</v>
          </cell>
          <cell r="I703">
            <v>345</v>
          </cell>
          <cell r="J703">
            <v>5</v>
          </cell>
          <cell r="M703" t="str">
            <v xml:space="preserve">OVRTAKE CRITICAL DAY CHARGE   </v>
          </cell>
          <cell r="N703">
            <v>0</v>
          </cell>
          <cell r="P703">
            <v>0</v>
          </cell>
        </row>
        <row r="704">
          <cell r="G704">
            <v>27</v>
          </cell>
          <cell r="I704">
            <v>345</v>
          </cell>
          <cell r="J704">
            <v>5</v>
          </cell>
          <cell r="M704" t="str">
            <v xml:space="preserve">DICOP 100% OVERTAKE           </v>
          </cell>
          <cell r="N704">
            <v>0</v>
          </cell>
          <cell r="P704">
            <v>0</v>
          </cell>
        </row>
        <row r="705">
          <cell r="G705">
            <v>30</v>
          </cell>
          <cell r="I705">
            <v>345</v>
          </cell>
          <cell r="J705">
            <v>8</v>
          </cell>
          <cell r="M705" t="str">
            <v xml:space="preserve">DICOP UNDERTAKE               </v>
          </cell>
          <cell r="N705">
            <v>0</v>
          </cell>
          <cell r="P705">
            <v>0</v>
          </cell>
        </row>
        <row r="706">
          <cell r="G706">
            <v>27</v>
          </cell>
          <cell r="I706">
            <v>345</v>
          </cell>
          <cell r="J706">
            <v>9</v>
          </cell>
          <cell r="M706" t="str">
            <v xml:space="preserve">OVRTAKE CRITICAL DAY CHARGE   </v>
          </cell>
          <cell r="N706">
            <v>0</v>
          </cell>
          <cell r="P706">
            <v>0</v>
          </cell>
        </row>
        <row r="707">
          <cell r="G707">
            <v>27</v>
          </cell>
          <cell r="I707">
            <v>345</v>
          </cell>
          <cell r="J707">
            <v>9</v>
          </cell>
          <cell r="M707" t="str">
            <v xml:space="preserve">DICOP OVERTAKE                </v>
          </cell>
          <cell r="N707">
            <v>0</v>
          </cell>
          <cell r="P707">
            <v>0</v>
          </cell>
        </row>
        <row r="708">
          <cell r="G708">
            <v>29</v>
          </cell>
          <cell r="I708">
            <v>345</v>
          </cell>
          <cell r="J708">
            <v>1</v>
          </cell>
          <cell r="M708" t="str">
            <v xml:space="preserve">ADMIN CHARGE                  </v>
          </cell>
          <cell r="N708">
            <v>3873</v>
          </cell>
          <cell r="P708">
            <v>0</v>
          </cell>
        </row>
        <row r="709">
          <cell r="G709">
            <v>29</v>
          </cell>
          <cell r="I709">
            <v>345</v>
          </cell>
          <cell r="J709">
            <v>1</v>
          </cell>
          <cell r="M709" t="str">
            <v xml:space="preserve">ADMIN CHARGE RESIDENTIAL      </v>
          </cell>
          <cell r="N709">
            <v>1561.5</v>
          </cell>
          <cell r="P709">
            <v>0</v>
          </cell>
        </row>
        <row r="710">
          <cell r="G710">
            <v>29</v>
          </cell>
          <cell r="I710">
            <v>345</v>
          </cell>
          <cell r="J710">
            <v>1</v>
          </cell>
          <cell r="M710" t="str">
            <v xml:space="preserve">MISCELLANEOUS CHRG            </v>
          </cell>
          <cell r="N710">
            <v>0</v>
          </cell>
          <cell r="P710">
            <v>0</v>
          </cell>
        </row>
        <row r="711">
          <cell r="G711">
            <v>29</v>
          </cell>
          <cell r="I711">
            <v>345</v>
          </cell>
          <cell r="J711">
            <v>1</v>
          </cell>
          <cell r="M711" t="str">
            <v>IMBALANCE EXCHANGE SERVICE CHR</v>
          </cell>
          <cell r="N711">
            <v>0</v>
          </cell>
          <cell r="P711">
            <v>0</v>
          </cell>
        </row>
        <row r="712">
          <cell r="G712">
            <v>29</v>
          </cell>
          <cell r="I712">
            <v>345</v>
          </cell>
          <cell r="J712">
            <v>1</v>
          </cell>
          <cell r="M712" t="str">
            <v xml:space="preserve">MINIMUM SERVICE CHARGE        </v>
          </cell>
          <cell r="N712">
            <v>0</v>
          </cell>
          <cell r="P712">
            <v>0</v>
          </cell>
        </row>
        <row r="713">
          <cell r="G713">
            <v>29</v>
          </cell>
          <cell r="I713">
            <v>345</v>
          </cell>
          <cell r="J713">
            <v>1</v>
          </cell>
          <cell r="M713" t="str">
            <v xml:space="preserve">INTERPOOL TRANSFER            </v>
          </cell>
          <cell r="N713">
            <v>0</v>
          </cell>
          <cell r="P713">
            <v>0</v>
          </cell>
        </row>
        <row r="714">
          <cell r="G714">
            <v>30</v>
          </cell>
          <cell r="I714">
            <v>345</v>
          </cell>
          <cell r="J714">
            <v>4</v>
          </cell>
          <cell r="M714" t="str">
            <v xml:space="preserve">DICOP 100% UNDERTAKE          </v>
          </cell>
          <cell r="N714">
            <v>-2020.61</v>
          </cell>
          <cell r="P714">
            <v>8424.7000000000007</v>
          </cell>
        </row>
        <row r="715">
          <cell r="G715">
            <v>27</v>
          </cell>
          <cell r="I715">
            <v>345</v>
          </cell>
          <cell r="J715">
            <v>5</v>
          </cell>
          <cell r="M715" t="str">
            <v xml:space="preserve">OVRTAKE CRITICAL DAY CHARGE   </v>
          </cell>
          <cell r="N715">
            <v>0</v>
          </cell>
          <cell r="P715">
            <v>0</v>
          </cell>
        </row>
        <row r="716">
          <cell r="G716">
            <v>27</v>
          </cell>
          <cell r="I716">
            <v>345</v>
          </cell>
          <cell r="J716">
            <v>5</v>
          </cell>
          <cell r="M716" t="str">
            <v xml:space="preserve">DICOP 100% OVERTAKE           </v>
          </cell>
          <cell r="N716">
            <v>0</v>
          </cell>
          <cell r="P716">
            <v>0</v>
          </cell>
        </row>
        <row r="717">
          <cell r="G717">
            <v>30</v>
          </cell>
          <cell r="I717">
            <v>345</v>
          </cell>
          <cell r="J717">
            <v>8</v>
          </cell>
          <cell r="M717" t="str">
            <v xml:space="preserve">DICOP UNDERTAKE               </v>
          </cell>
          <cell r="N717">
            <v>0</v>
          </cell>
          <cell r="P717">
            <v>0</v>
          </cell>
        </row>
        <row r="718">
          <cell r="G718">
            <v>27</v>
          </cell>
          <cell r="I718">
            <v>345</v>
          </cell>
          <cell r="J718">
            <v>9</v>
          </cell>
          <cell r="M718" t="str">
            <v xml:space="preserve">OVRTAKE CRITICAL DAY CHARGE   </v>
          </cell>
          <cell r="N718">
            <v>0</v>
          </cell>
          <cell r="P718">
            <v>0</v>
          </cell>
        </row>
        <row r="719">
          <cell r="G719">
            <v>27</v>
          </cell>
          <cell r="I719">
            <v>345</v>
          </cell>
          <cell r="J719">
            <v>9</v>
          </cell>
          <cell r="M719" t="str">
            <v xml:space="preserve">DICOP OVERTAKE                </v>
          </cell>
          <cell r="N719">
            <v>0</v>
          </cell>
          <cell r="P719">
            <v>0</v>
          </cell>
        </row>
        <row r="720">
          <cell r="G720">
            <v>29</v>
          </cell>
          <cell r="I720">
            <v>345</v>
          </cell>
          <cell r="J720">
            <v>1</v>
          </cell>
          <cell r="M720" t="str">
            <v xml:space="preserve">ADMIN CHARGE                  </v>
          </cell>
          <cell r="N720">
            <v>0</v>
          </cell>
          <cell r="P720">
            <v>0</v>
          </cell>
        </row>
        <row r="721">
          <cell r="G721">
            <v>29</v>
          </cell>
          <cell r="I721">
            <v>345</v>
          </cell>
          <cell r="J721">
            <v>1</v>
          </cell>
          <cell r="M721" t="str">
            <v xml:space="preserve">MISCELLANEOUS CHRG            </v>
          </cell>
          <cell r="N721">
            <v>0</v>
          </cell>
          <cell r="P721">
            <v>0</v>
          </cell>
        </row>
        <row r="722">
          <cell r="G722">
            <v>29</v>
          </cell>
          <cell r="I722">
            <v>345</v>
          </cell>
          <cell r="J722">
            <v>1</v>
          </cell>
          <cell r="M722" t="str">
            <v xml:space="preserve">MINIMUM SERVICE CHARGE        </v>
          </cell>
          <cell r="N722">
            <v>0</v>
          </cell>
          <cell r="P722">
            <v>0</v>
          </cell>
        </row>
        <row r="723">
          <cell r="G723">
            <v>29</v>
          </cell>
          <cell r="I723">
            <v>345</v>
          </cell>
          <cell r="J723">
            <v>1</v>
          </cell>
          <cell r="M723" t="str">
            <v>IMBALANCE EXCHANGE SERVICE CHR</v>
          </cell>
          <cell r="N723">
            <v>0</v>
          </cell>
          <cell r="P723">
            <v>0</v>
          </cell>
        </row>
        <row r="724">
          <cell r="G724">
            <v>29</v>
          </cell>
          <cell r="I724">
            <v>345</v>
          </cell>
          <cell r="J724">
            <v>1</v>
          </cell>
          <cell r="M724" t="str">
            <v xml:space="preserve">INTERPOOL TRANSFER            </v>
          </cell>
          <cell r="N724">
            <v>0</v>
          </cell>
          <cell r="P724">
            <v>0</v>
          </cell>
        </row>
        <row r="725">
          <cell r="G725">
            <v>29</v>
          </cell>
          <cell r="I725">
            <v>345</v>
          </cell>
          <cell r="J725">
            <v>1</v>
          </cell>
          <cell r="M725" t="str">
            <v xml:space="preserve">ADMIN CHARGE RESIDENTIAL      </v>
          </cell>
          <cell r="N725">
            <v>0</v>
          </cell>
          <cell r="P725">
            <v>0</v>
          </cell>
        </row>
        <row r="726">
          <cell r="G726">
            <v>30</v>
          </cell>
          <cell r="I726">
            <v>345</v>
          </cell>
          <cell r="J726">
            <v>4</v>
          </cell>
          <cell r="M726" t="str">
            <v xml:space="preserve">DICOP 100% UNDERTAKE          </v>
          </cell>
          <cell r="N726">
            <v>-4058.98</v>
          </cell>
          <cell r="P726">
            <v>16679.2</v>
          </cell>
        </row>
        <row r="727">
          <cell r="G727">
            <v>27</v>
          </cell>
          <cell r="I727">
            <v>345</v>
          </cell>
          <cell r="J727">
            <v>5</v>
          </cell>
          <cell r="M727" t="str">
            <v xml:space="preserve">OVRTAKE CRITICAL DAY CHARGE   </v>
          </cell>
          <cell r="N727">
            <v>0</v>
          </cell>
          <cell r="P727">
            <v>0</v>
          </cell>
        </row>
        <row r="728">
          <cell r="G728">
            <v>27</v>
          </cell>
          <cell r="I728">
            <v>345</v>
          </cell>
          <cell r="J728">
            <v>5</v>
          </cell>
          <cell r="M728" t="str">
            <v xml:space="preserve">DICOP 100% OVERTAKE           </v>
          </cell>
          <cell r="N728">
            <v>0</v>
          </cell>
          <cell r="P728">
            <v>0</v>
          </cell>
        </row>
        <row r="729">
          <cell r="G729">
            <v>30</v>
          </cell>
          <cell r="I729">
            <v>345</v>
          </cell>
          <cell r="J729">
            <v>8</v>
          </cell>
          <cell r="M729" t="str">
            <v xml:space="preserve">DICOP UNDERTAKE               </v>
          </cell>
          <cell r="N729">
            <v>0</v>
          </cell>
          <cell r="P729">
            <v>0</v>
          </cell>
        </row>
        <row r="730">
          <cell r="G730">
            <v>27</v>
          </cell>
          <cell r="I730">
            <v>345</v>
          </cell>
          <cell r="J730">
            <v>9</v>
          </cell>
          <cell r="M730" t="str">
            <v xml:space="preserve">OVRTAKE CRITICAL DAY CHARGE   </v>
          </cell>
          <cell r="N730">
            <v>0</v>
          </cell>
          <cell r="P730">
            <v>0</v>
          </cell>
        </row>
        <row r="731">
          <cell r="G731">
            <v>27</v>
          </cell>
          <cell r="I731">
            <v>345</v>
          </cell>
          <cell r="J731">
            <v>9</v>
          </cell>
          <cell r="M731" t="str">
            <v xml:space="preserve">DICOP OVERTAKE                </v>
          </cell>
          <cell r="N731">
            <v>0</v>
          </cell>
          <cell r="P731">
            <v>0</v>
          </cell>
        </row>
        <row r="732">
          <cell r="G732">
            <v>29</v>
          </cell>
          <cell r="I732">
            <v>345</v>
          </cell>
          <cell r="J732">
            <v>1</v>
          </cell>
          <cell r="M732" t="str">
            <v xml:space="preserve">ADMIN CHARGE                  </v>
          </cell>
          <cell r="N732">
            <v>0</v>
          </cell>
          <cell r="P732">
            <v>0</v>
          </cell>
        </row>
        <row r="733">
          <cell r="G733">
            <v>29</v>
          </cell>
          <cell r="I733">
            <v>345</v>
          </cell>
          <cell r="J733">
            <v>1</v>
          </cell>
          <cell r="M733" t="str">
            <v>IMBALANCE EXCHANGE SERVICE CHR</v>
          </cell>
          <cell r="N733">
            <v>0</v>
          </cell>
          <cell r="P733">
            <v>0</v>
          </cell>
        </row>
        <row r="734">
          <cell r="G734">
            <v>29</v>
          </cell>
          <cell r="I734">
            <v>345</v>
          </cell>
          <cell r="J734">
            <v>1</v>
          </cell>
          <cell r="M734" t="str">
            <v xml:space="preserve">MINIMUM SERVICE CHARGE        </v>
          </cell>
          <cell r="N734">
            <v>0</v>
          </cell>
          <cell r="P734">
            <v>0</v>
          </cell>
        </row>
        <row r="735">
          <cell r="G735">
            <v>29</v>
          </cell>
          <cell r="I735">
            <v>345</v>
          </cell>
          <cell r="J735">
            <v>1</v>
          </cell>
          <cell r="M735" t="str">
            <v xml:space="preserve">ADMIN CHARGE RESIDENTIAL      </v>
          </cell>
          <cell r="N735">
            <v>0</v>
          </cell>
          <cell r="P735">
            <v>0</v>
          </cell>
        </row>
        <row r="736">
          <cell r="G736">
            <v>29</v>
          </cell>
          <cell r="I736">
            <v>345</v>
          </cell>
          <cell r="J736">
            <v>1</v>
          </cell>
          <cell r="M736" t="str">
            <v xml:space="preserve">MISCELLANEOUS CHRG            </v>
          </cell>
          <cell r="N736">
            <v>0</v>
          </cell>
          <cell r="P736">
            <v>0</v>
          </cell>
        </row>
        <row r="737">
          <cell r="G737">
            <v>29</v>
          </cell>
          <cell r="I737">
            <v>345</v>
          </cell>
          <cell r="J737">
            <v>1</v>
          </cell>
          <cell r="M737" t="str">
            <v xml:space="preserve">INTERPOOL TRANSFER            </v>
          </cell>
          <cell r="N737">
            <v>0</v>
          </cell>
          <cell r="P737">
            <v>0</v>
          </cell>
        </row>
        <row r="738">
          <cell r="G738">
            <v>30</v>
          </cell>
          <cell r="I738">
            <v>345</v>
          </cell>
          <cell r="J738">
            <v>4</v>
          </cell>
          <cell r="M738" t="str">
            <v xml:space="preserve">DICOP 100% UNDERTAKE          </v>
          </cell>
          <cell r="N738">
            <v>-1310.96</v>
          </cell>
          <cell r="P738">
            <v>5442.7</v>
          </cell>
        </row>
        <row r="739">
          <cell r="G739">
            <v>27</v>
          </cell>
          <cell r="I739">
            <v>345</v>
          </cell>
          <cell r="J739">
            <v>5</v>
          </cell>
          <cell r="M739" t="str">
            <v xml:space="preserve">OVRTAKE CRITICAL DAY CHARGE   </v>
          </cell>
          <cell r="N739">
            <v>0</v>
          </cell>
          <cell r="P739">
            <v>0</v>
          </cell>
        </row>
        <row r="740">
          <cell r="G740">
            <v>27</v>
          </cell>
          <cell r="I740">
            <v>345</v>
          </cell>
          <cell r="J740">
            <v>5</v>
          </cell>
          <cell r="M740" t="str">
            <v xml:space="preserve">DICOP 100% OVERTAKE           </v>
          </cell>
          <cell r="N740">
            <v>0</v>
          </cell>
          <cell r="P740">
            <v>0</v>
          </cell>
        </row>
        <row r="741">
          <cell r="G741">
            <v>30</v>
          </cell>
          <cell r="I741">
            <v>345</v>
          </cell>
          <cell r="J741">
            <v>8</v>
          </cell>
          <cell r="M741" t="str">
            <v xml:space="preserve">DICOP UNDERTAKE               </v>
          </cell>
          <cell r="N741">
            <v>0</v>
          </cell>
          <cell r="P741">
            <v>0</v>
          </cell>
        </row>
        <row r="742">
          <cell r="G742">
            <v>27</v>
          </cell>
          <cell r="I742">
            <v>345</v>
          </cell>
          <cell r="J742">
            <v>9</v>
          </cell>
          <cell r="M742" t="str">
            <v xml:space="preserve">OVRTAKE CRITICAL DAY CHARGE   </v>
          </cell>
          <cell r="N742">
            <v>0</v>
          </cell>
          <cell r="P742">
            <v>0</v>
          </cell>
        </row>
        <row r="743">
          <cell r="G743">
            <v>27</v>
          </cell>
          <cell r="I743">
            <v>345</v>
          </cell>
          <cell r="J743">
            <v>9</v>
          </cell>
          <cell r="M743" t="str">
            <v xml:space="preserve">DICOP OVERTAKE                </v>
          </cell>
          <cell r="N743">
            <v>0</v>
          </cell>
          <cell r="P743">
            <v>0</v>
          </cell>
        </row>
        <row r="744">
          <cell r="G744">
            <v>29</v>
          </cell>
          <cell r="I744">
            <v>345</v>
          </cell>
          <cell r="J744">
            <v>1</v>
          </cell>
          <cell r="M744" t="str">
            <v xml:space="preserve">ADMIN CHARGE                  </v>
          </cell>
          <cell r="N744">
            <v>0</v>
          </cell>
          <cell r="P744">
            <v>0</v>
          </cell>
        </row>
        <row r="745">
          <cell r="G745">
            <v>29</v>
          </cell>
          <cell r="I745">
            <v>345</v>
          </cell>
          <cell r="J745">
            <v>1</v>
          </cell>
          <cell r="M745" t="str">
            <v>IMBALANCE EXCHANGE SERVICE CHR</v>
          </cell>
          <cell r="N745">
            <v>0</v>
          </cell>
          <cell r="P745">
            <v>0</v>
          </cell>
        </row>
        <row r="746">
          <cell r="G746">
            <v>29</v>
          </cell>
          <cell r="I746">
            <v>345</v>
          </cell>
          <cell r="J746">
            <v>1</v>
          </cell>
          <cell r="M746" t="str">
            <v xml:space="preserve">MINIMUM SERVICE CHARGE        </v>
          </cell>
          <cell r="N746">
            <v>0</v>
          </cell>
          <cell r="P746">
            <v>0</v>
          </cell>
        </row>
        <row r="747">
          <cell r="G747">
            <v>29</v>
          </cell>
          <cell r="I747">
            <v>345</v>
          </cell>
          <cell r="J747">
            <v>1</v>
          </cell>
          <cell r="M747" t="str">
            <v xml:space="preserve">ADMIN CHARGE RESIDENTIAL      </v>
          </cell>
          <cell r="N747">
            <v>0</v>
          </cell>
          <cell r="P747">
            <v>0</v>
          </cell>
        </row>
        <row r="748">
          <cell r="G748">
            <v>29</v>
          </cell>
          <cell r="I748">
            <v>345</v>
          </cell>
          <cell r="J748">
            <v>1</v>
          </cell>
          <cell r="M748" t="str">
            <v xml:space="preserve">MISCELLANEOUS CHRG            </v>
          </cell>
          <cell r="N748">
            <v>0</v>
          </cell>
          <cell r="P748">
            <v>0</v>
          </cell>
        </row>
        <row r="749">
          <cell r="G749">
            <v>29</v>
          </cell>
          <cell r="I749">
            <v>345</v>
          </cell>
          <cell r="J749">
            <v>1</v>
          </cell>
          <cell r="M749" t="str">
            <v xml:space="preserve">INTERPOOL TRANSFER            </v>
          </cell>
          <cell r="N749">
            <v>0</v>
          </cell>
          <cell r="P749">
            <v>0</v>
          </cell>
        </row>
        <row r="750">
          <cell r="G750">
            <v>30</v>
          </cell>
          <cell r="I750">
            <v>345</v>
          </cell>
          <cell r="J750">
            <v>4</v>
          </cell>
          <cell r="M750" t="str">
            <v xml:space="preserve">DICOP 100% UNDERTAKE          </v>
          </cell>
          <cell r="N750">
            <v>-4.6900000000000004</v>
          </cell>
          <cell r="P750">
            <v>19</v>
          </cell>
        </row>
        <row r="751">
          <cell r="G751">
            <v>27</v>
          </cell>
          <cell r="I751">
            <v>345</v>
          </cell>
          <cell r="J751">
            <v>5</v>
          </cell>
          <cell r="M751" t="str">
            <v xml:space="preserve">OVRTAKE CRITICAL DAY CHARGE   </v>
          </cell>
          <cell r="N751">
            <v>0</v>
          </cell>
          <cell r="P751">
            <v>0</v>
          </cell>
        </row>
        <row r="752">
          <cell r="G752">
            <v>27</v>
          </cell>
          <cell r="I752">
            <v>345</v>
          </cell>
          <cell r="J752">
            <v>5</v>
          </cell>
          <cell r="M752" t="str">
            <v xml:space="preserve">DICOP 100% OVERTAKE           </v>
          </cell>
          <cell r="N752">
            <v>0</v>
          </cell>
          <cell r="P752">
            <v>0</v>
          </cell>
        </row>
        <row r="753">
          <cell r="G753">
            <v>30</v>
          </cell>
          <cell r="I753">
            <v>345</v>
          </cell>
          <cell r="J753">
            <v>8</v>
          </cell>
          <cell r="M753" t="str">
            <v xml:space="preserve">DICOP UNDERTAKE               </v>
          </cell>
          <cell r="N753">
            <v>0</v>
          </cell>
          <cell r="P753">
            <v>0</v>
          </cell>
        </row>
        <row r="754">
          <cell r="G754">
            <v>27</v>
          </cell>
          <cell r="I754">
            <v>345</v>
          </cell>
          <cell r="J754">
            <v>9</v>
          </cell>
          <cell r="M754" t="str">
            <v xml:space="preserve">OVRTAKE CRITICAL DAY CHARGE   </v>
          </cell>
          <cell r="N754">
            <v>0</v>
          </cell>
          <cell r="P754">
            <v>0</v>
          </cell>
        </row>
        <row r="755">
          <cell r="G755">
            <v>27</v>
          </cell>
          <cell r="I755">
            <v>345</v>
          </cell>
          <cell r="J755">
            <v>9</v>
          </cell>
          <cell r="M755" t="str">
            <v xml:space="preserve">DICOP OVERTAKE                </v>
          </cell>
          <cell r="N755">
            <v>0</v>
          </cell>
          <cell r="P755">
            <v>0</v>
          </cell>
        </row>
        <row r="756">
          <cell r="G756">
            <v>29</v>
          </cell>
          <cell r="I756">
            <v>345</v>
          </cell>
          <cell r="J756">
            <v>1</v>
          </cell>
          <cell r="M756" t="str">
            <v xml:space="preserve">ADMIN CHARGE                  </v>
          </cell>
          <cell r="N756">
            <v>0</v>
          </cell>
          <cell r="P756">
            <v>0</v>
          </cell>
        </row>
        <row r="757">
          <cell r="G757">
            <v>29</v>
          </cell>
          <cell r="I757">
            <v>345</v>
          </cell>
          <cell r="J757">
            <v>1</v>
          </cell>
          <cell r="M757" t="str">
            <v xml:space="preserve">ADMIN CHARGE RESIDENTIAL      </v>
          </cell>
          <cell r="N757">
            <v>0</v>
          </cell>
          <cell r="P757">
            <v>0</v>
          </cell>
        </row>
        <row r="758">
          <cell r="G758">
            <v>29</v>
          </cell>
          <cell r="I758">
            <v>345</v>
          </cell>
          <cell r="J758">
            <v>1</v>
          </cell>
          <cell r="M758" t="str">
            <v xml:space="preserve">MISCELLANEOUS CHRG            </v>
          </cell>
          <cell r="N758">
            <v>0</v>
          </cell>
          <cell r="P758">
            <v>0</v>
          </cell>
        </row>
        <row r="759">
          <cell r="G759">
            <v>29</v>
          </cell>
          <cell r="I759">
            <v>345</v>
          </cell>
          <cell r="J759">
            <v>1</v>
          </cell>
          <cell r="M759" t="str">
            <v>IMBALANCE EXCHANGE SERVICE CHR</v>
          </cell>
          <cell r="N759">
            <v>0</v>
          </cell>
          <cell r="P759">
            <v>0</v>
          </cell>
        </row>
        <row r="760">
          <cell r="G760">
            <v>29</v>
          </cell>
          <cell r="I760">
            <v>345</v>
          </cell>
          <cell r="J760">
            <v>1</v>
          </cell>
          <cell r="M760" t="str">
            <v xml:space="preserve">MINIMUM SERVICE CHARGE        </v>
          </cell>
          <cell r="N760">
            <v>0</v>
          </cell>
          <cell r="P760">
            <v>0</v>
          </cell>
        </row>
        <row r="761">
          <cell r="G761">
            <v>29</v>
          </cell>
          <cell r="I761">
            <v>345</v>
          </cell>
          <cell r="J761">
            <v>1</v>
          </cell>
          <cell r="M761" t="str">
            <v xml:space="preserve">INTERPOOL TRANSFER            </v>
          </cell>
          <cell r="N761">
            <v>0</v>
          </cell>
          <cell r="P761">
            <v>0</v>
          </cell>
        </row>
        <row r="762">
          <cell r="G762">
            <v>30</v>
          </cell>
          <cell r="I762">
            <v>345</v>
          </cell>
          <cell r="J762">
            <v>4</v>
          </cell>
          <cell r="M762" t="str">
            <v xml:space="preserve">DICOP 100% UNDERTAKE          </v>
          </cell>
          <cell r="N762">
            <v>-201.12</v>
          </cell>
          <cell r="P762">
            <v>818.7</v>
          </cell>
        </row>
        <row r="763">
          <cell r="G763">
            <v>27</v>
          </cell>
          <cell r="I763">
            <v>345</v>
          </cell>
          <cell r="J763">
            <v>5</v>
          </cell>
          <cell r="M763" t="str">
            <v xml:space="preserve">OVRTAKE CRITICAL DAY CHARGE   </v>
          </cell>
          <cell r="N763">
            <v>0</v>
          </cell>
          <cell r="P763">
            <v>0</v>
          </cell>
        </row>
        <row r="764">
          <cell r="G764">
            <v>27</v>
          </cell>
          <cell r="I764">
            <v>345</v>
          </cell>
          <cell r="J764">
            <v>5</v>
          </cell>
          <cell r="M764" t="str">
            <v xml:space="preserve">DICOP 100% OVERTAKE           </v>
          </cell>
          <cell r="N764">
            <v>0</v>
          </cell>
          <cell r="P764">
            <v>0</v>
          </cell>
        </row>
        <row r="765">
          <cell r="G765">
            <v>30</v>
          </cell>
          <cell r="I765">
            <v>345</v>
          </cell>
          <cell r="J765">
            <v>8</v>
          </cell>
          <cell r="M765" t="str">
            <v xml:space="preserve">DICOP UNDERTAKE               </v>
          </cell>
          <cell r="N765">
            <v>0</v>
          </cell>
          <cell r="P765">
            <v>0</v>
          </cell>
        </row>
        <row r="766">
          <cell r="G766">
            <v>27</v>
          </cell>
          <cell r="I766">
            <v>345</v>
          </cell>
          <cell r="J766">
            <v>9</v>
          </cell>
          <cell r="M766" t="str">
            <v xml:space="preserve">OVRTAKE CRITICAL DAY CHARGE   </v>
          </cell>
          <cell r="N766">
            <v>0</v>
          </cell>
          <cell r="P766">
            <v>0</v>
          </cell>
        </row>
        <row r="767">
          <cell r="G767">
            <v>27</v>
          </cell>
          <cell r="I767">
            <v>345</v>
          </cell>
          <cell r="J767">
            <v>9</v>
          </cell>
          <cell r="M767" t="str">
            <v xml:space="preserve">DICOP OVERTAKE                </v>
          </cell>
          <cell r="N767">
            <v>0</v>
          </cell>
          <cell r="P767">
            <v>0</v>
          </cell>
        </row>
        <row r="768">
          <cell r="G768">
            <v>29</v>
          </cell>
          <cell r="I768">
            <v>345</v>
          </cell>
          <cell r="J768">
            <v>1</v>
          </cell>
          <cell r="M768" t="str">
            <v xml:space="preserve">ADMIN CHARGE                  </v>
          </cell>
          <cell r="N768">
            <v>612</v>
          </cell>
          <cell r="P768">
            <v>0</v>
          </cell>
        </row>
        <row r="769">
          <cell r="G769">
            <v>29</v>
          </cell>
          <cell r="I769">
            <v>345</v>
          </cell>
          <cell r="J769">
            <v>1</v>
          </cell>
          <cell r="M769" t="str">
            <v>IMBALANCE EXCHANGE SERVICE CHR</v>
          </cell>
          <cell r="N769">
            <v>0</v>
          </cell>
          <cell r="P769">
            <v>0</v>
          </cell>
        </row>
        <row r="770">
          <cell r="G770">
            <v>29</v>
          </cell>
          <cell r="I770">
            <v>345</v>
          </cell>
          <cell r="J770">
            <v>1</v>
          </cell>
          <cell r="M770" t="str">
            <v xml:space="preserve">MINIMUM SERVICE CHARGE        </v>
          </cell>
          <cell r="N770">
            <v>0</v>
          </cell>
          <cell r="P770">
            <v>0</v>
          </cell>
        </row>
        <row r="771">
          <cell r="G771">
            <v>29</v>
          </cell>
          <cell r="I771">
            <v>345</v>
          </cell>
          <cell r="J771">
            <v>1</v>
          </cell>
          <cell r="M771" t="str">
            <v xml:space="preserve">ADMIN CHARGE RESIDENTIAL      </v>
          </cell>
          <cell r="N771">
            <v>785.25</v>
          </cell>
          <cell r="P771">
            <v>0</v>
          </cell>
        </row>
        <row r="772">
          <cell r="G772">
            <v>29</v>
          </cell>
          <cell r="I772">
            <v>345</v>
          </cell>
          <cell r="J772">
            <v>1</v>
          </cell>
          <cell r="M772" t="str">
            <v xml:space="preserve">MISCELLANEOUS CHRG            </v>
          </cell>
          <cell r="N772">
            <v>0</v>
          </cell>
          <cell r="P772">
            <v>0</v>
          </cell>
        </row>
        <row r="773">
          <cell r="G773">
            <v>29</v>
          </cell>
          <cell r="I773">
            <v>345</v>
          </cell>
          <cell r="J773">
            <v>1</v>
          </cell>
          <cell r="M773" t="str">
            <v xml:space="preserve">INTERPOOL TRANSFER            </v>
          </cell>
          <cell r="N773">
            <v>0</v>
          </cell>
          <cell r="P773">
            <v>0</v>
          </cell>
        </row>
        <row r="774">
          <cell r="G774">
            <v>30</v>
          </cell>
          <cell r="I774">
            <v>345</v>
          </cell>
          <cell r="J774">
            <v>4</v>
          </cell>
          <cell r="M774" t="str">
            <v xml:space="preserve">DICOP 100% UNDERTAKE          </v>
          </cell>
          <cell r="N774">
            <v>-47.79</v>
          </cell>
          <cell r="P774">
            <v>208.4</v>
          </cell>
        </row>
        <row r="775">
          <cell r="G775">
            <v>27</v>
          </cell>
          <cell r="I775">
            <v>345</v>
          </cell>
          <cell r="J775">
            <v>5</v>
          </cell>
          <cell r="M775" t="str">
            <v xml:space="preserve">OVRTAKE CRITICAL DAY CHARGE   </v>
          </cell>
          <cell r="N775">
            <v>0</v>
          </cell>
          <cell r="P775">
            <v>0</v>
          </cell>
        </row>
        <row r="776">
          <cell r="G776">
            <v>27</v>
          </cell>
          <cell r="I776">
            <v>345</v>
          </cell>
          <cell r="J776">
            <v>5</v>
          </cell>
          <cell r="M776" t="str">
            <v xml:space="preserve">DICOP 100% OVERTAKE           </v>
          </cell>
          <cell r="N776">
            <v>0</v>
          </cell>
          <cell r="P776">
            <v>0</v>
          </cell>
        </row>
        <row r="777">
          <cell r="G777">
            <v>30</v>
          </cell>
          <cell r="I777">
            <v>345</v>
          </cell>
          <cell r="J777">
            <v>8</v>
          </cell>
          <cell r="M777" t="str">
            <v xml:space="preserve">DICOP UNDERTAKE               </v>
          </cell>
          <cell r="N777">
            <v>-178.1</v>
          </cell>
          <cell r="P777">
            <v>920</v>
          </cell>
        </row>
        <row r="778">
          <cell r="G778">
            <v>27</v>
          </cell>
          <cell r="I778">
            <v>345</v>
          </cell>
          <cell r="J778">
            <v>9</v>
          </cell>
          <cell r="M778" t="str">
            <v xml:space="preserve">OVRTAKE CRITICAL DAY CHARGE   </v>
          </cell>
          <cell r="N778">
            <v>0</v>
          </cell>
          <cell r="P778">
            <v>0</v>
          </cell>
        </row>
        <row r="779">
          <cell r="G779">
            <v>27</v>
          </cell>
          <cell r="I779">
            <v>345</v>
          </cell>
          <cell r="J779">
            <v>9</v>
          </cell>
          <cell r="M779" t="str">
            <v xml:space="preserve">DICOP OVERTAKE                </v>
          </cell>
          <cell r="N779">
            <v>5.0599999999999996</v>
          </cell>
          <cell r="P779">
            <v>20</v>
          </cell>
        </row>
        <row r="780">
          <cell r="G780">
            <v>29</v>
          </cell>
          <cell r="I780">
            <v>345</v>
          </cell>
          <cell r="J780">
            <v>1</v>
          </cell>
          <cell r="M780" t="str">
            <v xml:space="preserve">ADMIN CHARGE                  </v>
          </cell>
          <cell r="N780">
            <v>0</v>
          </cell>
          <cell r="P780">
            <v>0</v>
          </cell>
        </row>
        <row r="781">
          <cell r="G781">
            <v>29</v>
          </cell>
          <cell r="I781">
            <v>345</v>
          </cell>
          <cell r="J781">
            <v>1</v>
          </cell>
          <cell r="M781" t="str">
            <v xml:space="preserve">ADMIN CHARGE RESIDENTIAL      </v>
          </cell>
          <cell r="N781">
            <v>0</v>
          </cell>
          <cell r="P781">
            <v>0</v>
          </cell>
        </row>
        <row r="782">
          <cell r="G782">
            <v>29</v>
          </cell>
          <cell r="I782">
            <v>345</v>
          </cell>
          <cell r="J782">
            <v>1</v>
          </cell>
          <cell r="M782" t="str">
            <v xml:space="preserve">MISCELLANEOUS CHRG            </v>
          </cell>
          <cell r="N782">
            <v>0</v>
          </cell>
          <cell r="P782">
            <v>0</v>
          </cell>
        </row>
        <row r="783">
          <cell r="G783">
            <v>29</v>
          </cell>
          <cell r="I783">
            <v>345</v>
          </cell>
          <cell r="J783">
            <v>1</v>
          </cell>
          <cell r="M783" t="str">
            <v>IMBALANCE EXCHANGE SERVICE CHR</v>
          </cell>
          <cell r="N783">
            <v>0</v>
          </cell>
          <cell r="P783">
            <v>0</v>
          </cell>
        </row>
        <row r="784">
          <cell r="G784">
            <v>29</v>
          </cell>
          <cell r="I784">
            <v>345</v>
          </cell>
          <cell r="J784">
            <v>1</v>
          </cell>
          <cell r="M784" t="str">
            <v xml:space="preserve">MINIMUM SERVICE CHARGE        </v>
          </cell>
          <cell r="N784">
            <v>0</v>
          </cell>
          <cell r="P784">
            <v>0</v>
          </cell>
        </row>
        <row r="785">
          <cell r="G785">
            <v>29</v>
          </cell>
          <cell r="I785">
            <v>345</v>
          </cell>
          <cell r="J785">
            <v>1</v>
          </cell>
          <cell r="M785" t="str">
            <v xml:space="preserve">INTERPOOL TRANSFER            </v>
          </cell>
          <cell r="N785">
            <v>0</v>
          </cell>
          <cell r="P785">
            <v>0</v>
          </cell>
        </row>
        <row r="786">
          <cell r="G786">
            <v>30</v>
          </cell>
          <cell r="I786">
            <v>345</v>
          </cell>
          <cell r="J786">
            <v>4</v>
          </cell>
          <cell r="M786" t="str">
            <v xml:space="preserve">DICOP 100% UNDERTAKE          </v>
          </cell>
          <cell r="N786">
            <v>0</v>
          </cell>
          <cell r="P786">
            <v>0</v>
          </cell>
        </row>
        <row r="787">
          <cell r="G787">
            <v>27</v>
          </cell>
          <cell r="I787">
            <v>345</v>
          </cell>
          <cell r="J787">
            <v>5</v>
          </cell>
          <cell r="M787" t="str">
            <v xml:space="preserve">OVRTAKE CRITICAL DAY CHARGE   </v>
          </cell>
          <cell r="N787">
            <v>0</v>
          </cell>
          <cell r="P787">
            <v>0</v>
          </cell>
        </row>
        <row r="788">
          <cell r="G788">
            <v>27</v>
          </cell>
          <cell r="I788">
            <v>345</v>
          </cell>
          <cell r="J788">
            <v>5</v>
          </cell>
          <cell r="M788" t="str">
            <v xml:space="preserve">DICOP 100% OVERTAKE           </v>
          </cell>
          <cell r="N788">
            <v>0</v>
          </cell>
          <cell r="P788">
            <v>0</v>
          </cell>
        </row>
        <row r="789">
          <cell r="G789">
            <v>30</v>
          </cell>
          <cell r="I789">
            <v>345</v>
          </cell>
          <cell r="J789">
            <v>8</v>
          </cell>
          <cell r="M789" t="str">
            <v xml:space="preserve">DICOP UNDERTAKE               </v>
          </cell>
          <cell r="N789">
            <v>0</v>
          </cell>
          <cell r="P789">
            <v>0</v>
          </cell>
        </row>
        <row r="790">
          <cell r="G790">
            <v>27</v>
          </cell>
          <cell r="I790">
            <v>345</v>
          </cell>
          <cell r="J790">
            <v>9</v>
          </cell>
          <cell r="M790" t="str">
            <v xml:space="preserve">OVRTAKE CRITICAL DAY CHARGE   </v>
          </cell>
          <cell r="N790">
            <v>0</v>
          </cell>
          <cell r="P790">
            <v>0</v>
          </cell>
        </row>
        <row r="791">
          <cell r="G791">
            <v>27</v>
          </cell>
          <cell r="I791">
            <v>345</v>
          </cell>
          <cell r="J791">
            <v>9</v>
          </cell>
          <cell r="M791" t="str">
            <v xml:space="preserve">DICOP OVERTAKE                </v>
          </cell>
          <cell r="N791">
            <v>0</v>
          </cell>
          <cell r="P791">
            <v>0</v>
          </cell>
        </row>
        <row r="792">
          <cell r="G792">
            <v>29</v>
          </cell>
          <cell r="I792">
            <v>345</v>
          </cell>
          <cell r="J792">
            <v>1</v>
          </cell>
          <cell r="M792" t="str">
            <v xml:space="preserve">ADMIN CHARGE                  </v>
          </cell>
          <cell r="N792">
            <v>0</v>
          </cell>
          <cell r="P792">
            <v>0</v>
          </cell>
        </row>
        <row r="793">
          <cell r="G793">
            <v>29</v>
          </cell>
          <cell r="I793">
            <v>345</v>
          </cell>
          <cell r="J793">
            <v>1</v>
          </cell>
          <cell r="M793" t="str">
            <v xml:space="preserve">MISCELLANEOUS CHRG            </v>
          </cell>
          <cell r="N793">
            <v>0</v>
          </cell>
          <cell r="P793">
            <v>0</v>
          </cell>
        </row>
        <row r="794">
          <cell r="G794">
            <v>29</v>
          </cell>
          <cell r="I794">
            <v>345</v>
          </cell>
          <cell r="J794">
            <v>1</v>
          </cell>
          <cell r="M794" t="str">
            <v xml:space="preserve">MINIMUM SERVICE CHARGE        </v>
          </cell>
          <cell r="N794">
            <v>0</v>
          </cell>
          <cell r="P794">
            <v>0</v>
          </cell>
        </row>
        <row r="795">
          <cell r="G795">
            <v>29</v>
          </cell>
          <cell r="I795">
            <v>345</v>
          </cell>
          <cell r="J795">
            <v>1</v>
          </cell>
          <cell r="M795" t="str">
            <v>IMBALANCE EXCHANGE SERVICE CHR</v>
          </cell>
          <cell r="N795">
            <v>0</v>
          </cell>
          <cell r="P795">
            <v>0</v>
          </cell>
        </row>
        <row r="796">
          <cell r="G796">
            <v>29</v>
          </cell>
          <cell r="I796">
            <v>345</v>
          </cell>
          <cell r="J796">
            <v>1</v>
          </cell>
          <cell r="M796" t="str">
            <v xml:space="preserve">INTERPOOL TRANSFER            </v>
          </cell>
          <cell r="N796">
            <v>0</v>
          </cell>
          <cell r="P796">
            <v>0</v>
          </cell>
        </row>
        <row r="797">
          <cell r="G797">
            <v>29</v>
          </cell>
          <cell r="I797">
            <v>345</v>
          </cell>
          <cell r="J797">
            <v>1</v>
          </cell>
          <cell r="M797" t="str">
            <v xml:space="preserve">ADMIN CHARGE RESIDENTIAL      </v>
          </cell>
          <cell r="N797">
            <v>0</v>
          </cell>
          <cell r="P797">
            <v>0</v>
          </cell>
        </row>
        <row r="798">
          <cell r="G798">
            <v>30</v>
          </cell>
          <cell r="I798">
            <v>345</v>
          </cell>
          <cell r="J798">
            <v>4</v>
          </cell>
          <cell r="M798" t="str">
            <v xml:space="preserve">DICOP 100% UNDERTAKE          </v>
          </cell>
          <cell r="N798">
            <v>0</v>
          </cell>
          <cell r="P798">
            <v>0</v>
          </cell>
        </row>
        <row r="799">
          <cell r="G799">
            <v>27</v>
          </cell>
          <cell r="I799">
            <v>345</v>
          </cell>
          <cell r="J799">
            <v>5</v>
          </cell>
          <cell r="M799" t="str">
            <v xml:space="preserve">OVRTAKE CRITICAL DAY CHARGE   </v>
          </cell>
          <cell r="N799">
            <v>0</v>
          </cell>
          <cell r="P799">
            <v>0</v>
          </cell>
        </row>
        <row r="800">
          <cell r="G800">
            <v>27</v>
          </cell>
          <cell r="I800">
            <v>345</v>
          </cell>
          <cell r="J800">
            <v>5</v>
          </cell>
          <cell r="M800" t="str">
            <v xml:space="preserve">DICOP 100% OVERTAKE           </v>
          </cell>
          <cell r="N800">
            <v>0</v>
          </cell>
          <cell r="P800">
            <v>0</v>
          </cell>
        </row>
        <row r="801">
          <cell r="G801">
            <v>30</v>
          </cell>
          <cell r="I801">
            <v>345</v>
          </cell>
          <cell r="J801">
            <v>8</v>
          </cell>
          <cell r="M801" t="str">
            <v xml:space="preserve">DICOP UNDERTAKE               </v>
          </cell>
          <cell r="N801">
            <v>0</v>
          </cell>
          <cell r="P801">
            <v>0</v>
          </cell>
        </row>
        <row r="802">
          <cell r="G802">
            <v>27</v>
          </cell>
          <cell r="I802">
            <v>345</v>
          </cell>
          <cell r="J802">
            <v>9</v>
          </cell>
          <cell r="M802" t="str">
            <v xml:space="preserve">OVRTAKE CRITICAL DAY CHARGE   </v>
          </cell>
          <cell r="N802">
            <v>0</v>
          </cell>
          <cell r="P802">
            <v>0</v>
          </cell>
        </row>
        <row r="803">
          <cell r="G803">
            <v>27</v>
          </cell>
          <cell r="I803">
            <v>345</v>
          </cell>
          <cell r="J803">
            <v>9</v>
          </cell>
          <cell r="M803" t="str">
            <v xml:space="preserve">DICOP OVERTAKE                </v>
          </cell>
          <cell r="N803">
            <v>0</v>
          </cell>
          <cell r="P803">
            <v>0</v>
          </cell>
        </row>
        <row r="804">
          <cell r="G804">
            <v>29</v>
          </cell>
          <cell r="I804">
            <v>345</v>
          </cell>
          <cell r="J804">
            <v>1</v>
          </cell>
          <cell r="M804" t="str">
            <v xml:space="preserve">ADMIN CHARGE                  </v>
          </cell>
          <cell r="N804">
            <v>0</v>
          </cell>
          <cell r="P804">
            <v>0</v>
          </cell>
        </row>
        <row r="805">
          <cell r="G805">
            <v>29</v>
          </cell>
          <cell r="I805">
            <v>345</v>
          </cell>
          <cell r="J805">
            <v>1</v>
          </cell>
          <cell r="M805" t="str">
            <v>IMBALANCE EXCHANGE SERVICE CHR</v>
          </cell>
          <cell r="N805">
            <v>0</v>
          </cell>
          <cell r="P805">
            <v>0</v>
          </cell>
        </row>
        <row r="806">
          <cell r="G806">
            <v>29</v>
          </cell>
          <cell r="I806">
            <v>345</v>
          </cell>
          <cell r="J806">
            <v>1</v>
          </cell>
          <cell r="M806" t="str">
            <v xml:space="preserve">MINIMUM SERVICE CHARGE        </v>
          </cell>
          <cell r="N806">
            <v>0</v>
          </cell>
          <cell r="P806">
            <v>0</v>
          </cell>
        </row>
        <row r="807">
          <cell r="G807">
            <v>29</v>
          </cell>
          <cell r="I807">
            <v>345</v>
          </cell>
          <cell r="J807">
            <v>1</v>
          </cell>
          <cell r="M807" t="str">
            <v xml:space="preserve">ADMIN CHARGE RESIDENTIAL      </v>
          </cell>
          <cell r="N807">
            <v>0</v>
          </cell>
          <cell r="P807">
            <v>0</v>
          </cell>
        </row>
        <row r="808">
          <cell r="G808">
            <v>29</v>
          </cell>
          <cell r="I808">
            <v>345</v>
          </cell>
          <cell r="J808">
            <v>1</v>
          </cell>
          <cell r="M808" t="str">
            <v xml:space="preserve">MISCELLANEOUS CHRG            </v>
          </cell>
          <cell r="N808">
            <v>0</v>
          </cell>
          <cell r="P808">
            <v>0</v>
          </cell>
        </row>
        <row r="809">
          <cell r="G809">
            <v>29</v>
          </cell>
          <cell r="I809">
            <v>345</v>
          </cell>
          <cell r="J809">
            <v>1</v>
          </cell>
          <cell r="M809" t="str">
            <v xml:space="preserve">INTERPOOL TRANSFER            </v>
          </cell>
          <cell r="N809">
            <v>0</v>
          </cell>
          <cell r="P809">
            <v>0</v>
          </cell>
        </row>
        <row r="810">
          <cell r="G810">
            <v>30</v>
          </cell>
          <cell r="I810">
            <v>345</v>
          </cell>
          <cell r="J810">
            <v>4</v>
          </cell>
          <cell r="M810" t="str">
            <v xml:space="preserve">DICOP 100% UNDERTAKE          </v>
          </cell>
          <cell r="N810">
            <v>0</v>
          </cell>
          <cell r="P810">
            <v>0</v>
          </cell>
        </row>
        <row r="811">
          <cell r="G811">
            <v>27</v>
          </cell>
          <cell r="I811">
            <v>345</v>
          </cell>
          <cell r="J811">
            <v>5</v>
          </cell>
          <cell r="M811" t="str">
            <v xml:space="preserve">OVRTAKE CRITICAL DAY CHARGE   </v>
          </cell>
          <cell r="N811">
            <v>0</v>
          </cell>
          <cell r="P811">
            <v>0</v>
          </cell>
        </row>
        <row r="812">
          <cell r="G812">
            <v>27</v>
          </cell>
          <cell r="I812">
            <v>345</v>
          </cell>
          <cell r="J812">
            <v>5</v>
          </cell>
          <cell r="M812" t="str">
            <v xml:space="preserve">DICOP 100% OVERTAKE           </v>
          </cell>
          <cell r="N812">
            <v>5.43</v>
          </cell>
          <cell r="P812">
            <v>22</v>
          </cell>
        </row>
        <row r="813">
          <cell r="G813">
            <v>30</v>
          </cell>
          <cell r="I813">
            <v>345</v>
          </cell>
          <cell r="J813">
            <v>8</v>
          </cell>
          <cell r="M813" t="str">
            <v xml:space="preserve">DICOP UNDERTAKE               </v>
          </cell>
          <cell r="N813">
            <v>0</v>
          </cell>
          <cell r="P813">
            <v>0</v>
          </cell>
        </row>
        <row r="814">
          <cell r="G814">
            <v>27</v>
          </cell>
          <cell r="I814">
            <v>345</v>
          </cell>
          <cell r="J814">
            <v>9</v>
          </cell>
          <cell r="M814" t="str">
            <v xml:space="preserve">OVRTAKE CRITICAL DAY CHARGE   </v>
          </cell>
          <cell r="N814">
            <v>0</v>
          </cell>
          <cell r="P814">
            <v>0</v>
          </cell>
        </row>
        <row r="815">
          <cell r="G815">
            <v>27</v>
          </cell>
          <cell r="I815">
            <v>345</v>
          </cell>
          <cell r="J815">
            <v>9</v>
          </cell>
          <cell r="M815" t="str">
            <v xml:space="preserve">DICOP OVERTAKE                </v>
          </cell>
          <cell r="N815">
            <v>0</v>
          </cell>
          <cell r="P815">
            <v>0</v>
          </cell>
        </row>
        <row r="816">
          <cell r="G816">
            <v>29</v>
          </cell>
          <cell r="I816">
            <v>345</v>
          </cell>
          <cell r="J816">
            <v>1</v>
          </cell>
          <cell r="M816" t="str">
            <v xml:space="preserve">ADMIN CHARGE                  </v>
          </cell>
          <cell r="N816">
            <v>0</v>
          </cell>
          <cell r="P816">
            <v>0</v>
          </cell>
        </row>
        <row r="817">
          <cell r="G817">
            <v>29</v>
          </cell>
          <cell r="I817">
            <v>345</v>
          </cell>
          <cell r="J817">
            <v>1</v>
          </cell>
          <cell r="M817" t="str">
            <v xml:space="preserve">MISCELLANEOUS CHRG            </v>
          </cell>
          <cell r="N817">
            <v>0</v>
          </cell>
          <cell r="P817">
            <v>0</v>
          </cell>
        </row>
        <row r="818">
          <cell r="G818">
            <v>29</v>
          </cell>
          <cell r="I818">
            <v>345</v>
          </cell>
          <cell r="J818">
            <v>1</v>
          </cell>
          <cell r="M818" t="str">
            <v xml:space="preserve">MINIMUM SERVICE CHARGE        </v>
          </cell>
          <cell r="N818">
            <v>0</v>
          </cell>
          <cell r="P818">
            <v>0</v>
          </cell>
        </row>
        <row r="819">
          <cell r="G819">
            <v>29</v>
          </cell>
          <cell r="I819">
            <v>345</v>
          </cell>
          <cell r="J819">
            <v>1</v>
          </cell>
          <cell r="M819" t="str">
            <v>IMBALANCE EXCHANGE SERVICE CHR</v>
          </cell>
          <cell r="N819">
            <v>0</v>
          </cell>
          <cell r="P819">
            <v>0</v>
          </cell>
        </row>
        <row r="820">
          <cell r="G820">
            <v>29</v>
          </cell>
          <cell r="I820">
            <v>345</v>
          </cell>
          <cell r="J820">
            <v>1</v>
          </cell>
          <cell r="M820" t="str">
            <v xml:space="preserve">INTERPOOL TRANSFER            </v>
          </cell>
          <cell r="N820">
            <v>0</v>
          </cell>
          <cell r="P820">
            <v>0</v>
          </cell>
        </row>
        <row r="821">
          <cell r="G821">
            <v>29</v>
          </cell>
          <cell r="I821">
            <v>345</v>
          </cell>
          <cell r="J821">
            <v>1</v>
          </cell>
          <cell r="M821" t="str">
            <v xml:space="preserve">ADMIN CHARGE RESIDENTIAL      </v>
          </cell>
          <cell r="N821">
            <v>0</v>
          </cell>
          <cell r="P821">
            <v>0</v>
          </cell>
        </row>
        <row r="822">
          <cell r="G822">
            <v>30</v>
          </cell>
          <cell r="I822">
            <v>345</v>
          </cell>
          <cell r="J822">
            <v>4</v>
          </cell>
          <cell r="M822" t="str">
            <v xml:space="preserve">DICOP 100% UNDERTAKE          </v>
          </cell>
          <cell r="N822">
            <v>-83.38</v>
          </cell>
          <cell r="P822">
            <v>337.7</v>
          </cell>
        </row>
        <row r="823">
          <cell r="G823">
            <v>27</v>
          </cell>
          <cell r="I823">
            <v>345</v>
          </cell>
          <cell r="J823">
            <v>5</v>
          </cell>
          <cell r="M823" t="str">
            <v xml:space="preserve">OVRTAKE CRITICAL DAY CHARGE   </v>
          </cell>
          <cell r="N823">
            <v>0</v>
          </cell>
          <cell r="P823">
            <v>0</v>
          </cell>
        </row>
        <row r="824">
          <cell r="G824">
            <v>27</v>
          </cell>
          <cell r="I824">
            <v>345</v>
          </cell>
          <cell r="J824">
            <v>5</v>
          </cell>
          <cell r="M824" t="str">
            <v xml:space="preserve">DICOP 100% OVERTAKE           </v>
          </cell>
          <cell r="N824">
            <v>0</v>
          </cell>
          <cell r="P824">
            <v>0</v>
          </cell>
        </row>
        <row r="825">
          <cell r="G825">
            <v>30</v>
          </cell>
          <cell r="I825">
            <v>345</v>
          </cell>
          <cell r="J825">
            <v>8</v>
          </cell>
          <cell r="M825" t="str">
            <v xml:space="preserve">DICOP UNDERTAKE               </v>
          </cell>
          <cell r="N825">
            <v>-21.23</v>
          </cell>
          <cell r="P825">
            <v>110</v>
          </cell>
        </row>
        <row r="826">
          <cell r="G826">
            <v>27</v>
          </cell>
          <cell r="I826">
            <v>345</v>
          </cell>
          <cell r="J826">
            <v>9</v>
          </cell>
          <cell r="M826" t="str">
            <v xml:space="preserve">OVRTAKE CRITICAL DAY CHARGE   </v>
          </cell>
          <cell r="N826">
            <v>0</v>
          </cell>
          <cell r="P826">
            <v>0</v>
          </cell>
        </row>
        <row r="827">
          <cell r="G827">
            <v>27</v>
          </cell>
          <cell r="I827">
            <v>345</v>
          </cell>
          <cell r="J827">
            <v>9</v>
          </cell>
          <cell r="M827" t="str">
            <v xml:space="preserve">DICOP OVERTAKE                </v>
          </cell>
          <cell r="N827">
            <v>28.2</v>
          </cell>
          <cell r="P827">
            <v>100</v>
          </cell>
        </row>
        <row r="828">
          <cell r="G828">
            <v>29</v>
          </cell>
          <cell r="I828">
            <v>345</v>
          </cell>
          <cell r="J828">
            <v>1</v>
          </cell>
          <cell r="M828" t="str">
            <v xml:space="preserve">ADMIN CHARGE                  </v>
          </cell>
          <cell r="N828">
            <v>0</v>
          </cell>
          <cell r="P828">
            <v>0</v>
          </cell>
        </row>
        <row r="829">
          <cell r="G829">
            <v>29</v>
          </cell>
          <cell r="I829">
            <v>345</v>
          </cell>
          <cell r="J829">
            <v>1</v>
          </cell>
          <cell r="M829" t="str">
            <v xml:space="preserve">MISCELLANEOUS CHRG            </v>
          </cell>
          <cell r="N829">
            <v>0</v>
          </cell>
          <cell r="P829">
            <v>0</v>
          </cell>
        </row>
        <row r="830">
          <cell r="G830">
            <v>29</v>
          </cell>
          <cell r="I830">
            <v>345</v>
          </cell>
          <cell r="J830">
            <v>1</v>
          </cell>
          <cell r="M830" t="str">
            <v xml:space="preserve">MINIMUM SERVICE CHARGE        </v>
          </cell>
          <cell r="N830">
            <v>0</v>
          </cell>
          <cell r="P830">
            <v>0</v>
          </cell>
        </row>
        <row r="831">
          <cell r="G831">
            <v>29</v>
          </cell>
          <cell r="I831">
            <v>345</v>
          </cell>
          <cell r="J831">
            <v>1</v>
          </cell>
          <cell r="M831" t="str">
            <v>IMBALANCE EXCHANGE SERVICE CHR</v>
          </cell>
          <cell r="N831">
            <v>0</v>
          </cell>
          <cell r="P831">
            <v>0</v>
          </cell>
        </row>
        <row r="832">
          <cell r="G832">
            <v>29</v>
          </cell>
          <cell r="I832">
            <v>345</v>
          </cell>
          <cell r="J832">
            <v>1</v>
          </cell>
          <cell r="M832" t="str">
            <v xml:space="preserve">INTERPOOL TRANSFER            </v>
          </cell>
          <cell r="N832">
            <v>0</v>
          </cell>
          <cell r="P832">
            <v>0</v>
          </cell>
        </row>
        <row r="833">
          <cell r="G833">
            <v>29</v>
          </cell>
          <cell r="I833">
            <v>345</v>
          </cell>
          <cell r="J833">
            <v>1</v>
          </cell>
          <cell r="M833" t="str">
            <v xml:space="preserve">ADMIN CHARGE RESIDENTIAL      </v>
          </cell>
          <cell r="N833">
            <v>0</v>
          </cell>
          <cell r="P833">
            <v>0</v>
          </cell>
        </row>
        <row r="834">
          <cell r="G834">
            <v>30</v>
          </cell>
          <cell r="I834">
            <v>345</v>
          </cell>
          <cell r="J834">
            <v>4</v>
          </cell>
          <cell r="M834" t="str">
            <v xml:space="preserve">DICOP 100% UNDERTAKE          </v>
          </cell>
          <cell r="N834">
            <v>-111.97</v>
          </cell>
          <cell r="P834">
            <v>454</v>
          </cell>
        </row>
        <row r="835">
          <cell r="G835">
            <v>27</v>
          </cell>
          <cell r="I835">
            <v>345</v>
          </cell>
          <cell r="J835">
            <v>5</v>
          </cell>
          <cell r="M835" t="str">
            <v xml:space="preserve">OVRTAKE CRITICAL DAY CHARGE   </v>
          </cell>
          <cell r="N835">
            <v>0</v>
          </cell>
          <cell r="P835">
            <v>0</v>
          </cell>
        </row>
        <row r="836">
          <cell r="G836">
            <v>27</v>
          </cell>
          <cell r="I836">
            <v>345</v>
          </cell>
          <cell r="J836">
            <v>5</v>
          </cell>
          <cell r="M836" t="str">
            <v xml:space="preserve">DICOP 100% OVERTAKE           </v>
          </cell>
          <cell r="N836">
            <v>0</v>
          </cell>
          <cell r="P836">
            <v>0</v>
          </cell>
        </row>
        <row r="837">
          <cell r="G837">
            <v>30</v>
          </cell>
          <cell r="I837">
            <v>345</v>
          </cell>
          <cell r="J837">
            <v>8</v>
          </cell>
          <cell r="M837" t="str">
            <v xml:space="preserve">DICOP UNDERTAKE               </v>
          </cell>
          <cell r="N837">
            <v>0</v>
          </cell>
          <cell r="P837">
            <v>0</v>
          </cell>
        </row>
        <row r="838">
          <cell r="G838">
            <v>27</v>
          </cell>
          <cell r="I838">
            <v>345</v>
          </cell>
          <cell r="J838">
            <v>9</v>
          </cell>
          <cell r="M838" t="str">
            <v xml:space="preserve">OVRTAKE CRITICAL DAY CHARGE   </v>
          </cell>
          <cell r="N838">
            <v>0</v>
          </cell>
          <cell r="P838">
            <v>0</v>
          </cell>
        </row>
        <row r="839">
          <cell r="G839">
            <v>27</v>
          </cell>
          <cell r="I839">
            <v>345</v>
          </cell>
          <cell r="J839">
            <v>9</v>
          </cell>
          <cell r="M839" t="str">
            <v xml:space="preserve">DICOP OVERTAKE                </v>
          </cell>
          <cell r="N839">
            <v>0</v>
          </cell>
          <cell r="P839">
            <v>0</v>
          </cell>
        </row>
        <row r="840">
          <cell r="G840">
            <v>29</v>
          </cell>
          <cell r="I840">
            <v>345</v>
          </cell>
          <cell r="J840">
            <v>1</v>
          </cell>
          <cell r="M840" t="str">
            <v xml:space="preserve">ADMIN CHARGE                  </v>
          </cell>
          <cell r="N840">
            <v>0</v>
          </cell>
          <cell r="P840">
            <v>0</v>
          </cell>
        </row>
        <row r="841">
          <cell r="G841">
            <v>29</v>
          </cell>
          <cell r="I841">
            <v>345</v>
          </cell>
          <cell r="J841">
            <v>1</v>
          </cell>
          <cell r="M841" t="str">
            <v>IMBALANCE EXCHANGE SERVICE CHR</v>
          </cell>
          <cell r="N841">
            <v>0</v>
          </cell>
          <cell r="P841">
            <v>0</v>
          </cell>
        </row>
        <row r="842">
          <cell r="G842">
            <v>29</v>
          </cell>
          <cell r="I842">
            <v>345</v>
          </cell>
          <cell r="J842">
            <v>1</v>
          </cell>
          <cell r="M842" t="str">
            <v xml:space="preserve">MINIMUM SERVICE CHARGE        </v>
          </cell>
          <cell r="N842">
            <v>0</v>
          </cell>
          <cell r="P842">
            <v>0</v>
          </cell>
        </row>
        <row r="843">
          <cell r="G843">
            <v>29</v>
          </cell>
          <cell r="I843">
            <v>345</v>
          </cell>
          <cell r="J843">
            <v>1</v>
          </cell>
          <cell r="M843" t="str">
            <v xml:space="preserve">ADMIN CHARGE RESIDENTIAL      </v>
          </cell>
          <cell r="N843">
            <v>0</v>
          </cell>
          <cell r="P843">
            <v>0</v>
          </cell>
        </row>
        <row r="844">
          <cell r="G844">
            <v>29</v>
          </cell>
          <cell r="I844">
            <v>345</v>
          </cell>
          <cell r="J844">
            <v>1</v>
          </cell>
          <cell r="M844" t="str">
            <v xml:space="preserve">MISCELLANEOUS CHRG            </v>
          </cell>
          <cell r="N844">
            <v>0</v>
          </cell>
          <cell r="P844">
            <v>0</v>
          </cell>
        </row>
        <row r="845">
          <cell r="G845">
            <v>29</v>
          </cell>
          <cell r="I845">
            <v>345</v>
          </cell>
          <cell r="J845">
            <v>1</v>
          </cell>
          <cell r="M845" t="str">
            <v xml:space="preserve">INTERPOOL TRANSFER            </v>
          </cell>
          <cell r="N845">
            <v>0</v>
          </cell>
          <cell r="P845">
            <v>0</v>
          </cell>
        </row>
        <row r="846">
          <cell r="G846">
            <v>30</v>
          </cell>
          <cell r="I846">
            <v>345</v>
          </cell>
          <cell r="J846">
            <v>4</v>
          </cell>
          <cell r="M846" t="str">
            <v xml:space="preserve">DICOP 100% UNDERTAKE          </v>
          </cell>
          <cell r="N846">
            <v>-45.21</v>
          </cell>
          <cell r="P846">
            <v>194.5</v>
          </cell>
        </row>
        <row r="847">
          <cell r="G847">
            <v>27</v>
          </cell>
          <cell r="I847">
            <v>345</v>
          </cell>
          <cell r="J847">
            <v>5</v>
          </cell>
          <cell r="M847" t="str">
            <v xml:space="preserve">OVRTAKE CRITICAL DAY CHARGE   </v>
          </cell>
          <cell r="N847">
            <v>0</v>
          </cell>
          <cell r="P847">
            <v>0</v>
          </cell>
        </row>
        <row r="848">
          <cell r="G848">
            <v>27</v>
          </cell>
          <cell r="I848">
            <v>345</v>
          </cell>
          <cell r="J848">
            <v>5</v>
          </cell>
          <cell r="M848" t="str">
            <v xml:space="preserve">DICOP 100% OVERTAKE           </v>
          </cell>
          <cell r="N848">
            <v>0</v>
          </cell>
          <cell r="P848">
            <v>0</v>
          </cell>
        </row>
        <row r="849">
          <cell r="G849">
            <v>30</v>
          </cell>
          <cell r="I849">
            <v>345</v>
          </cell>
          <cell r="J849">
            <v>8</v>
          </cell>
          <cell r="M849" t="str">
            <v xml:space="preserve">DICOP UNDERTAKE               </v>
          </cell>
          <cell r="N849">
            <v>0</v>
          </cell>
          <cell r="P849">
            <v>0</v>
          </cell>
        </row>
        <row r="850">
          <cell r="G850">
            <v>27</v>
          </cell>
          <cell r="I850">
            <v>345</v>
          </cell>
          <cell r="J850">
            <v>9</v>
          </cell>
          <cell r="M850" t="str">
            <v xml:space="preserve">OVRTAKE CRITICAL DAY CHARGE   </v>
          </cell>
          <cell r="N850">
            <v>0</v>
          </cell>
          <cell r="P850">
            <v>0</v>
          </cell>
        </row>
        <row r="851">
          <cell r="G851">
            <v>27</v>
          </cell>
          <cell r="I851">
            <v>345</v>
          </cell>
          <cell r="J851">
            <v>9</v>
          </cell>
          <cell r="M851" t="str">
            <v xml:space="preserve">DICOP OVERTAKE                </v>
          </cell>
          <cell r="N851">
            <v>0</v>
          </cell>
          <cell r="P851">
            <v>0</v>
          </cell>
        </row>
        <row r="852">
          <cell r="G852">
            <v>29</v>
          </cell>
          <cell r="I852">
            <v>345</v>
          </cell>
          <cell r="J852">
            <v>1</v>
          </cell>
          <cell r="M852" t="str">
            <v xml:space="preserve">ADMIN CHARGE                  </v>
          </cell>
          <cell r="N852">
            <v>0</v>
          </cell>
          <cell r="P852">
            <v>0</v>
          </cell>
        </row>
        <row r="853">
          <cell r="G853">
            <v>29</v>
          </cell>
          <cell r="I853">
            <v>345</v>
          </cell>
          <cell r="J853">
            <v>1</v>
          </cell>
          <cell r="M853" t="str">
            <v xml:space="preserve">MISCELLANEOUS CHRG            </v>
          </cell>
          <cell r="N853">
            <v>0</v>
          </cell>
          <cell r="P853">
            <v>0</v>
          </cell>
        </row>
        <row r="854">
          <cell r="G854">
            <v>29</v>
          </cell>
          <cell r="I854">
            <v>345</v>
          </cell>
          <cell r="J854">
            <v>1</v>
          </cell>
          <cell r="M854" t="str">
            <v xml:space="preserve">MINIMUM SERVICE CHARGE        </v>
          </cell>
          <cell r="N854">
            <v>0</v>
          </cell>
          <cell r="P854">
            <v>0</v>
          </cell>
        </row>
        <row r="855">
          <cell r="G855">
            <v>29</v>
          </cell>
          <cell r="I855">
            <v>345</v>
          </cell>
          <cell r="J855">
            <v>1</v>
          </cell>
          <cell r="M855" t="str">
            <v>IMBALANCE EXCHANGE SERVICE CHR</v>
          </cell>
          <cell r="N855">
            <v>0</v>
          </cell>
          <cell r="P855">
            <v>0</v>
          </cell>
        </row>
        <row r="856">
          <cell r="G856">
            <v>29</v>
          </cell>
          <cell r="I856">
            <v>345</v>
          </cell>
          <cell r="J856">
            <v>1</v>
          </cell>
          <cell r="M856" t="str">
            <v xml:space="preserve">INTERPOOL TRANSFER            </v>
          </cell>
          <cell r="N856">
            <v>0</v>
          </cell>
          <cell r="P856">
            <v>0</v>
          </cell>
        </row>
        <row r="857">
          <cell r="G857">
            <v>29</v>
          </cell>
          <cell r="I857">
            <v>345</v>
          </cell>
          <cell r="J857">
            <v>1</v>
          </cell>
          <cell r="M857" t="str">
            <v xml:space="preserve">ADMIN CHARGE RESIDENTIAL      </v>
          </cell>
          <cell r="N857">
            <v>0</v>
          </cell>
          <cell r="P857">
            <v>0</v>
          </cell>
        </row>
        <row r="858">
          <cell r="G858">
            <v>30</v>
          </cell>
          <cell r="I858">
            <v>345</v>
          </cell>
          <cell r="J858">
            <v>4</v>
          </cell>
          <cell r="M858" t="str">
            <v xml:space="preserve">DICOP 100% UNDERTAKE          </v>
          </cell>
          <cell r="N858">
            <v>0</v>
          </cell>
          <cell r="P858">
            <v>0</v>
          </cell>
        </row>
        <row r="859">
          <cell r="G859">
            <v>27</v>
          </cell>
          <cell r="I859">
            <v>345</v>
          </cell>
          <cell r="J859">
            <v>5</v>
          </cell>
          <cell r="M859" t="str">
            <v xml:space="preserve">OVRTAKE CRITICAL DAY CHARGE   </v>
          </cell>
          <cell r="N859">
            <v>0</v>
          </cell>
          <cell r="P859">
            <v>0</v>
          </cell>
        </row>
        <row r="860">
          <cell r="G860">
            <v>27</v>
          </cell>
          <cell r="I860">
            <v>345</v>
          </cell>
          <cell r="J860">
            <v>5</v>
          </cell>
          <cell r="M860" t="str">
            <v xml:space="preserve">DICOP 100% OVERTAKE           </v>
          </cell>
          <cell r="N860">
            <v>0</v>
          </cell>
          <cell r="P860">
            <v>0</v>
          </cell>
        </row>
        <row r="861">
          <cell r="G861">
            <v>30</v>
          </cell>
          <cell r="I861">
            <v>345</v>
          </cell>
          <cell r="J861">
            <v>8</v>
          </cell>
          <cell r="M861" t="str">
            <v xml:space="preserve">DICOP UNDERTAKE               </v>
          </cell>
          <cell r="N861">
            <v>0</v>
          </cell>
          <cell r="P861">
            <v>0</v>
          </cell>
        </row>
        <row r="862">
          <cell r="G862">
            <v>27</v>
          </cell>
          <cell r="I862">
            <v>345</v>
          </cell>
          <cell r="J862">
            <v>9</v>
          </cell>
          <cell r="M862" t="str">
            <v xml:space="preserve">OVRTAKE CRITICAL DAY CHARGE   </v>
          </cell>
          <cell r="N862">
            <v>0</v>
          </cell>
          <cell r="P862">
            <v>0</v>
          </cell>
        </row>
        <row r="863">
          <cell r="G863">
            <v>27</v>
          </cell>
          <cell r="I863">
            <v>345</v>
          </cell>
          <cell r="J863">
            <v>9</v>
          </cell>
          <cell r="M863" t="str">
            <v xml:space="preserve">DICOP OVERTAKE                </v>
          </cell>
          <cell r="N863">
            <v>0</v>
          </cell>
          <cell r="P863">
            <v>0</v>
          </cell>
        </row>
        <row r="864">
          <cell r="G864">
            <v>29</v>
          </cell>
          <cell r="I864">
            <v>345</v>
          </cell>
          <cell r="J864">
            <v>1</v>
          </cell>
          <cell r="M864" t="str">
            <v xml:space="preserve">ADMIN CHARGE                  </v>
          </cell>
          <cell r="N864">
            <v>0</v>
          </cell>
          <cell r="P864">
            <v>0</v>
          </cell>
        </row>
        <row r="865">
          <cell r="G865">
            <v>29</v>
          </cell>
          <cell r="I865">
            <v>345</v>
          </cell>
          <cell r="J865">
            <v>1</v>
          </cell>
          <cell r="M865" t="str">
            <v xml:space="preserve">MISCELLANEOUS CHRG            </v>
          </cell>
          <cell r="N865">
            <v>0</v>
          </cell>
          <cell r="P865">
            <v>0</v>
          </cell>
        </row>
        <row r="866">
          <cell r="G866">
            <v>29</v>
          </cell>
          <cell r="I866">
            <v>345</v>
          </cell>
          <cell r="J866">
            <v>1</v>
          </cell>
          <cell r="M866" t="str">
            <v xml:space="preserve">MINIMUM SERVICE CHARGE        </v>
          </cell>
          <cell r="N866">
            <v>0</v>
          </cell>
          <cell r="P866">
            <v>0</v>
          </cell>
        </row>
        <row r="867">
          <cell r="G867">
            <v>29</v>
          </cell>
          <cell r="I867">
            <v>345</v>
          </cell>
          <cell r="J867">
            <v>1</v>
          </cell>
          <cell r="M867" t="str">
            <v>IMBALANCE EXCHANGE SERVICE CHR</v>
          </cell>
          <cell r="N867">
            <v>0</v>
          </cell>
          <cell r="P867">
            <v>0</v>
          </cell>
        </row>
        <row r="868">
          <cell r="G868">
            <v>29</v>
          </cell>
          <cell r="I868">
            <v>345</v>
          </cell>
          <cell r="J868">
            <v>1</v>
          </cell>
          <cell r="M868" t="str">
            <v xml:space="preserve">INTERPOOL TRANSFER            </v>
          </cell>
          <cell r="N868">
            <v>0</v>
          </cell>
          <cell r="P868">
            <v>0</v>
          </cell>
        </row>
        <row r="869">
          <cell r="G869">
            <v>29</v>
          </cell>
          <cell r="I869">
            <v>345</v>
          </cell>
          <cell r="J869">
            <v>1</v>
          </cell>
          <cell r="M869" t="str">
            <v xml:space="preserve">ADMIN CHARGE RESIDENTIAL      </v>
          </cell>
          <cell r="N869">
            <v>0</v>
          </cell>
          <cell r="P869">
            <v>0</v>
          </cell>
        </row>
        <row r="870">
          <cell r="G870">
            <v>30</v>
          </cell>
          <cell r="I870">
            <v>345</v>
          </cell>
          <cell r="J870">
            <v>4</v>
          </cell>
          <cell r="M870" t="str">
            <v xml:space="preserve">DICOP 100% UNDERTAKE          </v>
          </cell>
          <cell r="N870">
            <v>-539.97</v>
          </cell>
          <cell r="P870">
            <v>2424.9</v>
          </cell>
        </row>
        <row r="871">
          <cell r="G871">
            <v>27</v>
          </cell>
          <cell r="I871">
            <v>345</v>
          </cell>
          <cell r="J871">
            <v>5</v>
          </cell>
          <cell r="M871" t="str">
            <v xml:space="preserve">OVRTAKE CRITICAL DAY CHARGE   </v>
          </cell>
          <cell r="N871">
            <v>0</v>
          </cell>
          <cell r="P871">
            <v>0</v>
          </cell>
        </row>
        <row r="872">
          <cell r="G872">
            <v>27</v>
          </cell>
          <cell r="I872">
            <v>345</v>
          </cell>
          <cell r="J872">
            <v>5</v>
          </cell>
          <cell r="M872" t="str">
            <v xml:space="preserve">DICOP 100% OVERTAKE           </v>
          </cell>
          <cell r="N872">
            <v>0</v>
          </cell>
          <cell r="P872">
            <v>0</v>
          </cell>
        </row>
        <row r="873">
          <cell r="G873">
            <v>30</v>
          </cell>
          <cell r="I873">
            <v>345</v>
          </cell>
          <cell r="J873">
            <v>8</v>
          </cell>
          <cell r="M873" t="str">
            <v xml:space="preserve">DICOP UNDERTAKE               </v>
          </cell>
          <cell r="N873">
            <v>0</v>
          </cell>
          <cell r="P873">
            <v>0</v>
          </cell>
        </row>
        <row r="874">
          <cell r="G874">
            <v>27</v>
          </cell>
          <cell r="I874">
            <v>345</v>
          </cell>
          <cell r="J874">
            <v>9</v>
          </cell>
          <cell r="M874" t="str">
            <v xml:space="preserve">OVRTAKE CRITICAL DAY CHARGE   </v>
          </cell>
          <cell r="N874">
            <v>0</v>
          </cell>
          <cell r="P874">
            <v>0</v>
          </cell>
        </row>
        <row r="875">
          <cell r="G875">
            <v>27</v>
          </cell>
          <cell r="I875">
            <v>345</v>
          </cell>
          <cell r="J875">
            <v>9</v>
          </cell>
          <cell r="M875" t="str">
            <v xml:space="preserve">DICOP OVERTAKE                </v>
          </cell>
          <cell r="N875">
            <v>0</v>
          </cell>
          <cell r="P875">
            <v>0</v>
          </cell>
        </row>
        <row r="876">
          <cell r="G876">
            <v>29</v>
          </cell>
          <cell r="I876">
            <v>345</v>
          </cell>
          <cell r="J876">
            <v>1</v>
          </cell>
          <cell r="M876" t="str">
            <v xml:space="preserve">ADMIN CHARGE                  </v>
          </cell>
          <cell r="N876">
            <v>0</v>
          </cell>
          <cell r="P876">
            <v>0</v>
          </cell>
        </row>
        <row r="877">
          <cell r="G877">
            <v>29</v>
          </cell>
          <cell r="I877">
            <v>345</v>
          </cell>
          <cell r="J877">
            <v>1</v>
          </cell>
          <cell r="M877" t="str">
            <v xml:space="preserve">ADMIN CHARGE RESIDENTIAL      </v>
          </cell>
          <cell r="N877">
            <v>0</v>
          </cell>
          <cell r="P877">
            <v>0</v>
          </cell>
        </row>
        <row r="878">
          <cell r="G878">
            <v>29</v>
          </cell>
          <cell r="I878">
            <v>345</v>
          </cell>
          <cell r="J878">
            <v>1</v>
          </cell>
          <cell r="M878" t="str">
            <v xml:space="preserve">MISCELLANEOUS CHRG            </v>
          </cell>
          <cell r="N878">
            <v>0</v>
          </cell>
          <cell r="P878">
            <v>0</v>
          </cell>
        </row>
        <row r="879">
          <cell r="G879">
            <v>29</v>
          </cell>
          <cell r="I879">
            <v>345</v>
          </cell>
          <cell r="J879">
            <v>1</v>
          </cell>
          <cell r="M879" t="str">
            <v>IMBALANCE EXCHANGE SERVICE CHR</v>
          </cell>
          <cell r="N879">
            <v>0</v>
          </cell>
          <cell r="P879">
            <v>0</v>
          </cell>
        </row>
        <row r="880">
          <cell r="G880">
            <v>29</v>
          </cell>
          <cell r="I880">
            <v>345</v>
          </cell>
          <cell r="J880">
            <v>1</v>
          </cell>
          <cell r="M880" t="str">
            <v xml:space="preserve">MINIMUM SERVICE CHARGE        </v>
          </cell>
          <cell r="N880">
            <v>0</v>
          </cell>
          <cell r="P880">
            <v>0</v>
          </cell>
        </row>
        <row r="881">
          <cell r="G881">
            <v>29</v>
          </cell>
          <cell r="I881">
            <v>345</v>
          </cell>
          <cell r="J881">
            <v>1</v>
          </cell>
          <cell r="M881" t="str">
            <v xml:space="preserve">INTERPOOL TRANSFER            </v>
          </cell>
          <cell r="N881">
            <v>0</v>
          </cell>
          <cell r="P881">
            <v>0</v>
          </cell>
        </row>
        <row r="882">
          <cell r="G882">
            <v>30</v>
          </cell>
          <cell r="I882">
            <v>345</v>
          </cell>
          <cell r="J882">
            <v>4</v>
          </cell>
          <cell r="M882" t="str">
            <v xml:space="preserve">DICOP 100% UNDERTAKE          </v>
          </cell>
          <cell r="N882">
            <v>0</v>
          </cell>
          <cell r="P882">
            <v>0</v>
          </cell>
        </row>
        <row r="883">
          <cell r="G883">
            <v>27</v>
          </cell>
          <cell r="I883">
            <v>345</v>
          </cell>
          <cell r="J883">
            <v>5</v>
          </cell>
          <cell r="M883" t="str">
            <v xml:space="preserve">OVRTAKE CRITICAL DAY CHARGE   </v>
          </cell>
          <cell r="N883">
            <v>0</v>
          </cell>
          <cell r="P883">
            <v>0</v>
          </cell>
        </row>
        <row r="884">
          <cell r="G884">
            <v>27</v>
          </cell>
          <cell r="I884">
            <v>345</v>
          </cell>
          <cell r="J884">
            <v>5</v>
          </cell>
          <cell r="M884" t="str">
            <v xml:space="preserve">DICOP 100% OVERTAKE           </v>
          </cell>
          <cell r="N884">
            <v>0</v>
          </cell>
          <cell r="P884">
            <v>0</v>
          </cell>
        </row>
        <row r="885">
          <cell r="G885">
            <v>30</v>
          </cell>
          <cell r="I885">
            <v>345</v>
          </cell>
          <cell r="J885">
            <v>8</v>
          </cell>
          <cell r="M885" t="str">
            <v xml:space="preserve">DICOP UNDERTAKE               </v>
          </cell>
          <cell r="N885">
            <v>0</v>
          </cell>
          <cell r="P885">
            <v>0</v>
          </cell>
        </row>
        <row r="886">
          <cell r="G886">
            <v>27</v>
          </cell>
          <cell r="I886">
            <v>345</v>
          </cell>
          <cell r="J886">
            <v>9</v>
          </cell>
          <cell r="M886" t="str">
            <v xml:space="preserve">OVRTAKE CRITICAL DAY CHARGE   </v>
          </cell>
          <cell r="N886">
            <v>0</v>
          </cell>
          <cell r="P886">
            <v>0</v>
          </cell>
        </row>
        <row r="887">
          <cell r="G887">
            <v>27</v>
          </cell>
          <cell r="I887">
            <v>345</v>
          </cell>
          <cell r="J887">
            <v>9</v>
          </cell>
          <cell r="M887" t="str">
            <v xml:space="preserve">DICOP OVERTAKE                </v>
          </cell>
          <cell r="N887">
            <v>0</v>
          </cell>
          <cell r="P887">
            <v>0</v>
          </cell>
        </row>
        <row r="888">
          <cell r="G888">
            <v>29</v>
          </cell>
          <cell r="I888">
            <v>345</v>
          </cell>
          <cell r="J888">
            <v>1</v>
          </cell>
          <cell r="M888" t="str">
            <v xml:space="preserve">ADMIN CHARGE                  </v>
          </cell>
          <cell r="N888">
            <v>0</v>
          </cell>
          <cell r="P888">
            <v>0</v>
          </cell>
        </row>
        <row r="889">
          <cell r="G889">
            <v>29</v>
          </cell>
          <cell r="I889">
            <v>345</v>
          </cell>
          <cell r="J889">
            <v>1</v>
          </cell>
          <cell r="M889" t="str">
            <v xml:space="preserve">ADMIN CHARGE RESIDENTIAL      </v>
          </cell>
          <cell r="N889">
            <v>0</v>
          </cell>
          <cell r="P889">
            <v>0</v>
          </cell>
        </row>
        <row r="890">
          <cell r="G890">
            <v>29</v>
          </cell>
          <cell r="I890">
            <v>345</v>
          </cell>
          <cell r="J890">
            <v>1</v>
          </cell>
          <cell r="M890" t="str">
            <v xml:space="preserve">MISCELLANEOUS CHRG            </v>
          </cell>
          <cell r="N890">
            <v>0</v>
          </cell>
          <cell r="P890">
            <v>0</v>
          </cell>
        </row>
        <row r="891">
          <cell r="G891">
            <v>29</v>
          </cell>
          <cell r="I891">
            <v>345</v>
          </cell>
          <cell r="J891">
            <v>1</v>
          </cell>
          <cell r="M891" t="str">
            <v>IMBALANCE EXCHANGE SERVICE CHR</v>
          </cell>
          <cell r="N891">
            <v>0</v>
          </cell>
          <cell r="P891">
            <v>0</v>
          </cell>
        </row>
        <row r="892">
          <cell r="G892">
            <v>29</v>
          </cell>
          <cell r="I892">
            <v>345</v>
          </cell>
          <cell r="J892">
            <v>1</v>
          </cell>
          <cell r="M892" t="str">
            <v xml:space="preserve">MINIMUM SERVICE CHARGE        </v>
          </cell>
          <cell r="N892">
            <v>0</v>
          </cell>
          <cell r="P892">
            <v>0</v>
          </cell>
        </row>
        <row r="893">
          <cell r="G893">
            <v>29</v>
          </cell>
          <cell r="I893">
            <v>345</v>
          </cell>
          <cell r="J893">
            <v>1</v>
          </cell>
          <cell r="M893" t="str">
            <v xml:space="preserve">INTERPOOL TRANSFER            </v>
          </cell>
          <cell r="N893">
            <v>0</v>
          </cell>
          <cell r="P893">
            <v>0</v>
          </cell>
        </row>
        <row r="894">
          <cell r="G894">
            <v>30</v>
          </cell>
          <cell r="I894">
            <v>345</v>
          </cell>
          <cell r="J894">
            <v>4</v>
          </cell>
          <cell r="M894" t="str">
            <v xml:space="preserve">DICOP 100% UNDERTAKE          </v>
          </cell>
          <cell r="N894">
            <v>0</v>
          </cell>
          <cell r="P894">
            <v>0</v>
          </cell>
        </row>
        <row r="895">
          <cell r="G895">
            <v>27</v>
          </cell>
          <cell r="I895">
            <v>345</v>
          </cell>
          <cell r="J895">
            <v>5</v>
          </cell>
          <cell r="M895" t="str">
            <v xml:space="preserve">OVRTAKE CRITICAL DAY CHARGE   </v>
          </cell>
          <cell r="N895">
            <v>0</v>
          </cell>
          <cell r="P895">
            <v>0</v>
          </cell>
        </row>
        <row r="896">
          <cell r="G896">
            <v>27</v>
          </cell>
          <cell r="I896">
            <v>345</v>
          </cell>
          <cell r="J896">
            <v>5</v>
          </cell>
          <cell r="M896" t="str">
            <v xml:space="preserve">DICOP 100% OVERTAKE           </v>
          </cell>
          <cell r="N896">
            <v>340.72</v>
          </cell>
          <cell r="P896">
            <v>1380</v>
          </cell>
        </row>
        <row r="897">
          <cell r="G897">
            <v>30</v>
          </cell>
          <cell r="I897">
            <v>345</v>
          </cell>
          <cell r="J897">
            <v>8</v>
          </cell>
          <cell r="M897" t="str">
            <v xml:space="preserve">DICOP UNDERTAKE               </v>
          </cell>
          <cell r="N897">
            <v>0</v>
          </cell>
          <cell r="P897">
            <v>0</v>
          </cell>
        </row>
        <row r="898">
          <cell r="G898">
            <v>27</v>
          </cell>
          <cell r="I898">
            <v>345</v>
          </cell>
          <cell r="J898">
            <v>9</v>
          </cell>
          <cell r="M898" t="str">
            <v xml:space="preserve">OVRTAKE CRITICAL DAY CHARGE   </v>
          </cell>
          <cell r="N898">
            <v>0</v>
          </cell>
          <cell r="P898">
            <v>0</v>
          </cell>
        </row>
        <row r="899">
          <cell r="G899">
            <v>27</v>
          </cell>
          <cell r="I899">
            <v>345</v>
          </cell>
          <cell r="J899">
            <v>9</v>
          </cell>
          <cell r="M899" t="str">
            <v xml:space="preserve">DICOP OVERTAKE                </v>
          </cell>
          <cell r="N899">
            <v>0</v>
          </cell>
          <cell r="P899">
            <v>0</v>
          </cell>
        </row>
        <row r="900">
          <cell r="G900">
            <v>29</v>
          </cell>
          <cell r="I900">
            <v>345</v>
          </cell>
          <cell r="J900">
            <v>1</v>
          </cell>
          <cell r="M900" t="str">
            <v xml:space="preserve">ADMIN CHARGE                  </v>
          </cell>
          <cell r="N900">
            <v>0</v>
          </cell>
          <cell r="P900">
            <v>0</v>
          </cell>
        </row>
        <row r="901">
          <cell r="G901">
            <v>29</v>
          </cell>
          <cell r="I901">
            <v>345</v>
          </cell>
          <cell r="J901">
            <v>1</v>
          </cell>
          <cell r="M901" t="str">
            <v>IMBALANCE EXCHANGE SERVICE CHR</v>
          </cell>
          <cell r="N901">
            <v>0</v>
          </cell>
          <cell r="P901">
            <v>0</v>
          </cell>
        </row>
        <row r="902">
          <cell r="G902">
            <v>29</v>
          </cell>
          <cell r="I902">
            <v>345</v>
          </cell>
          <cell r="J902">
            <v>1</v>
          </cell>
          <cell r="M902" t="str">
            <v xml:space="preserve">MINIMUM SERVICE CHARGE        </v>
          </cell>
          <cell r="N902">
            <v>0</v>
          </cell>
          <cell r="P902">
            <v>0</v>
          </cell>
        </row>
        <row r="903">
          <cell r="G903">
            <v>29</v>
          </cell>
          <cell r="I903">
            <v>345</v>
          </cell>
          <cell r="J903">
            <v>1</v>
          </cell>
          <cell r="M903" t="str">
            <v xml:space="preserve">ADMIN CHARGE RESIDENTIAL      </v>
          </cell>
          <cell r="N903">
            <v>0</v>
          </cell>
          <cell r="P903">
            <v>0</v>
          </cell>
        </row>
        <row r="904">
          <cell r="G904">
            <v>29</v>
          </cell>
          <cell r="I904">
            <v>345</v>
          </cell>
          <cell r="J904">
            <v>1</v>
          </cell>
          <cell r="M904" t="str">
            <v xml:space="preserve">MISCELLANEOUS CHRG            </v>
          </cell>
          <cell r="N904">
            <v>0</v>
          </cell>
          <cell r="P904">
            <v>0</v>
          </cell>
        </row>
        <row r="905">
          <cell r="G905">
            <v>29</v>
          </cell>
          <cell r="I905">
            <v>345</v>
          </cell>
          <cell r="J905">
            <v>1</v>
          </cell>
          <cell r="M905" t="str">
            <v xml:space="preserve">INTERPOOL TRANSFER            </v>
          </cell>
          <cell r="N905">
            <v>0</v>
          </cell>
          <cell r="P905">
            <v>0</v>
          </cell>
        </row>
        <row r="906">
          <cell r="G906">
            <v>30</v>
          </cell>
          <cell r="I906">
            <v>345</v>
          </cell>
          <cell r="J906">
            <v>4</v>
          </cell>
          <cell r="M906" t="str">
            <v xml:space="preserve">DICOP 100% UNDERTAKE          </v>
          </cell>
          <cell r="N906">
            <v>0</v>
          </cell>
          <cell r="P906">
            <v>0</v>
          </cell>
        </row>
        <row r="907">
          <cell r="G907">
            <v>27</v>
          </cell>
          <cell r="I907">
            <v>345</v>
          </cell>
          <cell r="J907">
            <v>5</v>
          </cell>
          <cell r="M907" t="str">
            <v xml:space="preserve">OVRTAKE CRITICAL DAY CHARGE   </v>
          </cell>
          <cell r="N907">
            <v>0</v>
          </cell>
          <cell r="P907">
            <v>0</v>
          </cell>
        </row>
        <row r="908">
          <cell r="G908">
            <v>27</v>
          </cell>
          <cell r="I908">
            <v>345</v>
          </cell>
          <cell r="J908">
            <v>5</v>
          </cell>
          <cell r="M908" t="str">
            <v xml:space="preserve">DICOP 100% OVERTAKE           </v>
          </cell>
          <cell r="N908">
            <v>0</v>
          </cell>
          <cell r="P908">
            <v>0</v>
          </cell>
        </row>
        <row r="909">
          <cell r="G909">
            <v>30</v>
          </cell>
          <cell r="I909">
            <v>345</v>
          </cell>
          <cell r="J909">
            <v>8</v>
          </cell>
          <cell r="M909" t="str">
            <v xml:space="preserve">DICOP UNDERTAKE               </v>
          </cell>
          <cell r="N909">
            <v>0</v>
          </cell>
          <cell r="P909">
            <v>0</v>
          </cell>
        </row>
        <row r="910">
          <cell r="G910">
            <v>27</v>
          </cell>
          <cell r="I910">
            <v>345</v>
          </cell>
          <cell r="J910">
            <v>9</v>
          </cell>
          <cell r="M910" t="str">
            <v xml:space="preserve">OVRTAKE CRITICAL DAY CHARGE   </v>
          </cell>
          <cell r="N910">
            <v>0</v>
          </cell>
          <cell r="P910">
            <v>0</v>
          </cell>
        </row>
        <row r="911">
          <cell r="G911">
            <v>27</v>
          </cell>
          <cell r="I911">
            <v>345</v>
          </cell>
          <cell r="J911">
            <v>9</v>
          </cell>
          <cell r="M911" t="str">
            <v xml:space="preserve">DICOP OVERTAKE                </v>
          </cell>
          <cell r="N911">
            <v>0</v>
          </cell>
          <cell r="P911">
            <v>0</v>
          </cell>
        </row>
        <row r="912">
          <cell r="G912">
            <v>29</v>
          </cell>
          <cell r="I912">
            <v>345</v>
          </cell>
          <cell r="J912">
            <v>1</v>
          </cell>
          <cell r="M912" t="str">
            <v xml:space="preserve">ADMIN CHARGE                  </v>
          </cell>
          <cell r="N912">
            <v>2058</v>
          </cell>
          <cell r="P912">
            <v>0</v>
          </cell>
        </row>
        <row r="913">
          <cell r="G913">
            <v>29</v>
          </cell>
          <cell r="I913">
            <v>345</v>
          </cell>
          <cell r="J913">
            <v>1</v>
          </cell>
          <cell r="M913" t="str">
            <v xml:space="preserve">MISCELLANEOUS CHRG            </v>
          </cell>
          <cell r="N913">
            <v>0</v>
          </cell>
          <cell r="P913">
            <v>0</v>
          </cell>
        </row>
        <row r="914">
          <cell r="G914">
            <v>29</v>
          </cell>
          <cell r="I914">
            <v>345</v>
          </cell>
          <cell r="J914">
            <v>1</v>
          </cell>
          <cell r="M914" t="str">
            <v xml:space="preserve">MINIMUM SERVICE CHARGE        </v>
          </cell>
          <cell r="N914">
            <v>0</v>
          </cell>
          <cell r="P914">
            <v>0</v>
          </cell>
        </row>
        <row r="915">
          <cell r="G915">
            <v>29</v>
          </cell>
          <cell r="I915">
            <v>345</v>
          </cell>
          <cell r="J915">
            <v>1</v>
          </cell>
          <cell r="M915" t="str">
            <v>IMBALANCE EXCHANGE SERVICE CHR</v>
          </cell>
          <cell r="N915">
            <v>0</v>
          </cell>
          <cell r="P915">
            <v>0</v>
          </cell>
        </row>
        <row r="916">
          <cell r="G916">
            <v>29</v>
          </cell>
          <cell r="I916">
            <v>345</v>
          </cell>
          <cell r="J916">
            <v>1</v>
          </cell>
          <cell r="M916" t="str">
            <v xml:space="preserve">INTERPOOL TRANSFER            </v>
          </cell>
          <cell r="N916">
            <v>0</v>
          </cell>
          <cell r="P916">
            <v>0</v>
          </cell>
        </row>
        <row r="917">
          <cell r="G917">
            <v>29</v>
          </cell>
          <cell r="I917">
            <v>345</v>
          </cell>
          <cell r="J917">
            <v>1</v>
          </cell>
          <cell r="M917" t="str">
            <v xml:space="preserve">ADMIN CHARGE RESIDENTIAL      </v>
          </cell>
          <cell r="N917">
            <v>7464.75</v>
          </cell>
          <cell r="P917">
            <v>0</v>
          </cell>
        </row>
        <row r="918">
          <cell r="G918">
            <v>30</v>
          </cell>
          <cell r="I918">
            <v>345</v>
          </cell>
          <cell r="J918">
            <v>4</v>
          </cell>
          <cell r="M918" t="str">
            <v xml:space="preserve">DICOP 100% UNDERTAKE          </v>
          </cell>
          <cell r="N918">
            <v>-10863.14</v>
          </cell>
          <cell r="P918">
            <v>44659.3</v>
          </cell>
        </row>
        <row r="919">
          <cell r="G919">
            <v>27</v>
          </cell>
          <cell r="I919">
            <v>345</v>
          </cell>
          <cell r="J919">
            <v>5</v>
          </cell>
          <cell r="M919" t="str">
            <v xml:space="preserve">OVRTAKE CRITICAL DAY CHARGE   </v>
          </cell>
          <cell r="N919">
            <v>0</v>
          </cell>
          <cell r="P919">
            <v>0</v>
          </cell>
        </row>
        <row r="920">
          <cell r="G920">
            <v>27</v>
          </cell>
          <cell r="I920">
            <v>345</v>
          </cell>
          <cell r="J920">
            <v>5</v>
          </cell>
          <cell r="M920" t="str">
            <v xml:space="preserve">DICOP 100% OVERTAKE           </v>
          </cell>
          <cell r="N920">
            <v>0</v>
          </cell>
          <cell r="P920">
            <v>0</v>
          </cell>
        </row>
        <row r="921">
          <cell r="G921">
            <v>30</v>
          </cell>
          <cell r="I921">
            <v>345</v>
          </cell>
          <cell r="J921">
            <v>8</v>
          </cell>
          <cell r="M921" t="str">
            <v xml:space="preserve">DICOP UNDERTAKE               </v>
          </cell>
          <cell r="N921">
            <v>0</v>
          </cell>
          <cell r="P921">
            <v>0</v>
          </cell>
        </row>
        <row r="922">
          <cell r="G922">
            <v>27</v>
          </cell>
          <cell r="I922">
            <v>345</v>
          </cell>
          <cell r="J922">
            <v>9</v>
          </cell>
          <cell r="M922" t="str">
            <v xml:space="preserve">OVRTAKE CRITICAL DAY CHARGE   </v>
          </cell>
          <cell r="N922">
            <v>0</v>
          </cell>
          <cell r="P922">
            <v>0</v>
          </cell>
        </row>
        <row r="923">
          <cell r="G923">
            <v>27</v>
          </cell>
          <cell r="I923">
            <v>345</v>
          </cell>
          <cell r="J923">
            <v>9</v>
          </cell>
          <cell r="M923" t="str">
            <v xml:space="preserve">DICOP OVERTAKE                </v>
          </cell>
          <cell r="N923">
            <v>0</v>
          </cell>
          <cell r="P923">
            <v>0</v>
          </cell>
        </row>
        <row r="924">
          <cell r="G924">
            <v>29</v>
          </cell>
          <cell r="I924">
            <v>345</v>
          </cell>
          <cell r="J924">
            <v>1</v>
          </cell>
          <cell r="M924" t="str">
            <v xml:space="preserve">ADMIN CHARGE                  </v>
          </cell>
          <cell r="N924">
            <v>3559.5</v>
          </cell>
          <cell r="P924">
            <v>0</v>
          </cell>
        </row>
        <row r="925">
          <cell r="G925">
            <v>29</v>
          </cell>
          <cell r="I925">
            <v>345</v>
          </cell>
          <cell r="J925">
            <v>1</v>
          </cell>
          <cell r="M925" t="str">
            <v>IMBALANCE EXCHANGE SERVICE CHR</v>
          </cell>
          <cell r="N925">
            <v>0</v>
          </cell>
          <cell r="P925">
            <v>0</v>
          </cell>
        </row>
        <row r="926">
          <cell r="G926">
            <v>29</v>
          </cell>
          <cell r="I926">
            <v>345</v>
          </cell>
          <cell r="J926">
            <v>1</v>
          </cell>
          <cell r="M926" t="str">
            <v xml:space="preserve">MINIMUM SERVICE CHARGE        </v>
          </cell>
          <cell r="N926">
            <v>0</v>
          </cell>
          <cell r="P926">
            <v>0</v>
          </cell>
        </row>
        <row r="927">
          <cell r="G927">
            <v>29</v>
          </cell>
          <cell r="I927">
            <v>345</v>
          </cell>
          <cell r="J927">
            <v>1</v>
          </cell>
          <cell r="M927" t="str">
            <v xml:space="preserve">ADMIN CHARGE RESIDENTIAL      </v>
          </cell>
          <cell r="N927">
            <v>3092.25</v>
          </cell>
          <cell r="P927">
            <v>0</v>
          </cell>
        </row>
        <row r="928">
          <cell r="G928">
            <v>29</v>
          </cell>
          <cell r="I928">
            <v>345</v>
          </cell>
          <cell r="J928">
            <v>1</v>
          </cell>
          <cell r="M928" t="str">
            <v xml:space="preserve">MISCELLANEOUS CHRG            </v>
          </cell>
          <cell r="N928">
            <v>0</v>
          </cell>
          <cell r="P928">
            <v>0</v>
          </cell>
        </row>
        <row r="929">
          <cell r="G929">
            <v>29</v>
          </cell>
          <cell r="I929">
            <v>345</v>
          </cell>
          <cell r="J929">
            <v>1</v>
          </cell>
          <cell r="M929" t="str">
            <v xml:space="preserve">INTERPOOL TRANSFER            </v>
          </cell>
          <cell r="N929">
            <v>0</v>
          </cell>
          <cell r="P929">
            <v>0</v>
          </cell>
        </row>
        <row r="930">
          <cell r="G930">
            <v>30</v>
          </cell>
          <cell r="I930">
            <v>345</v>
          </cell>
          <cell r="J930">
            <v>4</v>
          </cell>
          <cell r="M930" t="str">
            <v xml:space="preserve">DICOP 100% UNDERTAKE          </v>
          </cell>
          <cell r="N930">
            <v>-2048.67</v>
          </cell>
          <cell r="P930">
            <v>8414.2000000000007</v>
          </cell>
        </row>
        <row r="931">
          <cell r="G931">
            <v>27</v>
          </cell>
          <cell r="I931">
            <v>345</v>
          </cell>
          <cell r="J931">
            <v>5</v>
          </cell>
          <cell r="M931" t="str">
            <v xml:space="preserve">OVRTAKE CRITICAL DAY CHARGE   </v>
          </cell>
          <cell r="N931">
            <v>0</v>
          </cell>
          <cell r="P931">
            <v>0</v>
          </cell>
        </row>
        <row r="932">
          <cell r="G932">
            <v>27</v>
          </cell>
          <cell r="I932">
            <v>345</v>
          </cell>
          <cell r="J932">
            <v>5</v>
          </cell>
          <cell r="M932" t="str">
            <v xml:space="preserve">DICOP 100% OVERTAKE           </v>
          </cell>
          <cell r="N932">
            <v>0</v>
          </cell>
          <cell r="P932">
            <v>0</v>
          </cell>
        </row>
        <row r="933">
          <cell r="G933">
            <v>30</v>
          </cell>
          <cell r="I933">
            <v>345</v>
          </cell>
          <cell r="J933">
            <v>8</v>
          </cell>
          <cell r="M933" t="str">
            <v xml:space="preserve">DICOP UNDERTAKE               </v>
          </cell>
          <cell r="N933">
            <v>-94.05</v>
          </cell>
          <cell r="P933">
            <v>450</v>
          </cell>
        </row>
        <row r="934">
          <cell r="G934">
            <v>27</v>
          </cell>
          <cell r="I934">
            <v>345</v>
          </cell>
          <cell r="J934">
            <v>9</v>
          </cell>
          <cell r="M934" t="str">
            <v xml:space="preserve">OVRTAKE CRITICAL DAY CHARGE   </v>
          </cell>
          <cell r="N934">
            <v>0</v>
          </cell>
          <cell r="P934">
            <v>0</v>
          </cell>
        </row>
        <row r="935">
          <cell r="G935">
            <v>27</v>
          </cell>
          <cell r="I935">
            <v>345</v>
          </cell>
          <cell r="J935">
            <v>9</v>
          </cell>
          <cell r="M935" t="str">
            <v xml:space="preserve">DICOP OVERTAKE                </v>
          </cell>
          <cell r="N935">
            <v>2.54</v>
          </cell>
          <cell r="P935">
            <v>10</v>
          </cell>
        </row>
        <row r="936">
          <cell r="G936">
            <v>29</v>
          </cell>
          <cell r="I936">
            <v>345</v>
          </cell>
          <cell r="J936">
            <v>1</v>
          </cell>
          <cell r="M936" t="str">
            <v xml:space="preserve">ADMIN CHARGE                  </v>
          </cell>
          <cell r="N936">
            <v>0</v>
          </cell>
          <cell r="P936">
            <v>0</v>
          </cell>
        </row>
        <row r="937">
          <cell r="G937">
            <v>29</v>
          </cell>
          <cell r="I937">
            <v>345</v>
          </cell>
          <cell r="J937">
            <v>1</v>
          </cell>
          <cell r="M937" t="str">
            <v xml:space="preserve">ADMIN CHARGE RESIDENTIAL      </v>
          </cell>
          <cell r="N937">
            <v>0</v>
          </cell>
          <cell r="P937">
            <v>0</v>
          </cell>
        </row>
        <row r="938">
          <cell r="G938">
            <v>29</v>
          </cell>
          <cell r="I938">
            <v>345</v>
          </cell>
          <cell r="J938">
            <v>1</v>
          </cell>
          <cell r="M938" t="str">
            <v xml:space="preserve">MISCELLANEOUS CHRG            </v>
          </cell>
          <cell r="N938">
            <v>0</v>
          </cell>
          <cell r="P938">
            <v>0</v>
          </cell>
        </row>
        <row r="939">
          <cell r="G939">
            <v>29</v>
          </cell>
          <cell r="I939">
            <v>345</v>
          </cell>
          <cell r="J939">
            <v>1</v>
          </cell>
          <cell r="M939" t="str">
            <v>IMBALANCE EXCHANGE SERVICE CHR</v>
          </cell>
          <cell r="N939">
            <v>0</v>
          </cell>
          <cell r="P939">
            <v>0</v>
          </cell>
        </row>
        <row r="940">
          <cell r="G940">
            <v>29</v>
          </cell>
          <cell r="I940">
            <v>345</v>
          </cell>
          <cell r="J940">
            <v>1</v>
          </cell>
          <cell r="M940" t="str">
            <v xml:space="preserve">MINIMUM SERVICE CHARGE        </v>
          </cell>
          <cell r="N940">
            <v>0</v>
          </cell>
          <cell r="P940">
            <v>0</v>
          </cell>
        </row>
        <row r="941">
          <cell r="G941">
            <v>29</v>
          </cell>
          <cell r="I941">
            <v>345</v>
          </cell>
          <cell r="J941">
            <v>1</v>
          </cell>
          <cell r="M941" t="str">
            <v xml:space="preserve">INTERPOOL TRANSFER            </v>
          </cell>
          <cell r="N941">
            <v>0</v>
          </cell>
          <cell r="P941">
            <v>0</v>
          </cell>
        </row>
        <row r="942">
          <cell r="G942">
            <v>30</v>
          </cell>
          <cell r="I942">
            <v>345</v>
          </cell>
          <cell r="J942">
            <v>4</v>
          </cell>
          <cell r="M942" t="str">
            <v xml:space="preserve">DICOP 100% UNDERTAKE          </v>
          </cell>
          <cell r="N942">
            <v>-535.5</v>
          </cell>
          <cell r="P942">
            <v>2183.6</v>
          </cell>
        </row>
        <row r="943">
          <cell r="G943">
            <v>27</v>
          </cell>
          <cell r="I943">
            <v>345</v>
          </cell>
          <cell r="J943">
            <v>5</v>
          </cell>
          <cell r="M943" t="str">
            <v xml:space="preserve">OVRTAKE CRITICAL DAY CHARGE   </v>
          </cell>
          <cell r="N943">
            <v>0</v>
          </cell>
          <cell r="P943">
            <v>0</v>
          </cell>
        </row>
        <row r="944">
          <cell r="G944">
            <v>27</v>
          </cell>
          <cell r="I944">
            <v>345</v>
          </cell>
          <cell r="J944">
            <v>5</v>
          </cell>
          <cell r="M944" t="str">
            <v xml:space="preserve">DICOP 100% OVERTAKE           </v>
          </cell>
          <cell r="N944">
            <v>0</v>
          </cell>
          <cell r="P944">
            <v>0</v>
          </cell>
        </row>
        <row r="945">
          <cell r="G945">
            <v>30</v>
          </cell>
          <cell r="I945">
            <v>345</v>
          </cell>
          <cell r="J945">
            <v>8</v>
          </cell>
          <cell r="M945" t="str">
            <v xml:space="preserve">DICOP UNDERTAKE               </v>
          </cell>
          <cell r="N945">
            <v>-188.6</v>
          </cell>
          <cell r="P945">
            <v>960</v>
          </cell>
        </row>
        <row r="946">
          <cell r="G946">
            <v>27</v>
          </cell>
          <cell r="I946">
            <v>345</v>
          </cell>
          <cell r="J946">
            <v>9</v>
          </cell>
          <cell r="M946" t="str">
            <v xml:space="preserve">OVRTAKE CRITICAL DAY CHARGE   </v>
          </cell>
          <cell r="N946">
            <v>0</v>
          </cell>
          <cell r="P946">
            <v>0</v>
          </cell>
        </row>
        <row r="947">
          <cell r="G947">
            <v>27</v>
          </cell>
          <cell r="I947">
            <v>345</v>
          </cell>
          <cell r="J947">
            <v>9</v>
          </cell>
          <cell r="M947" t="str">
            <v xml:space="preserve">DICOP OVERTAKE                </v>
          </cell>
          <cell r="N947">
            <v>219.07</v>
          </cell>
          <cell r="P947">
            <v>800</v>
          </cell>
        </row>
        <row r="948">
          <cell r="G948">
            <v>29</v>
          </cell>
          <cell r="I948">
            <v>345</v>
          </cell>
          <cell r="J948">
            <v>1</v>
          </cell>
          <cell r="M948" t="str">
            <v xml:space="preserve">ADMIN CHARGE                  </v>
          </cell>
          <cell r="N948">
            <v>0</v>
          </cell>
          <cell r="P948">
            <v>0</v>
          </cell>
        </row>
        <row r="949">
          <cell r="G949">
            <v>29</v>
          </cell>
          <cell r="I949">
            <v>345</v>
          </cell>
          <cell r="J949">
            <v>1</v>
          </cell>
          <cell r="M949" t="str">
            <v xml:space="preserve">MISCELLANEOUS CHRG            </v>
          </cell>
          <cell r="N949">
            <v>0</v>
          </cell>
          <cell r="P949">
            <v>0</v>
          </cell>
        </row>
        <row r="950">
          <cell r="G950">
            <v>29</v>
          </cell>
          <cell r="I950">
            <v>345</v>
          </cell>
          <cell r="J950">
            <v>1</v>
          </cell>
          <cell r="M950" t="str">
            <v xml:space="preserve">MINIMUM SERVICE CHARGE        </v>
          </cell>
          <cell r="N950">
            <v>0</v>
          </cell>
          <cell r="P950">
            <v>0</v>
          </cell>
        </row>
        <row r="951">
          <cell r="G951">
            <v>29</v>
          </cell>
          <cell r="I951">
            <v>345</v>
          </cell>
          <cell r="J951">
            <v>1</v>
          </cell>
          <cell r="M951" t="str">
            <v>IMBALANCE EXCHANGE SERVICE CHR</v>
          </cell>
          <cell r="N951">
            <v>0</v>
          </cell>
          <cell r="P951">
            <v>0</v>
          </cell>
        </row>
        <row r="952">
          <cell r="G952">
            <v>29</v>
          </cell>
          <cell r="I952">
            <v>345</v>
          </cell>
          <cell r="J952">
            <v>1</v>
          </cell>
          <cell r="M952" t="str">
            <v xml:space="preserve">INTERPOOL TRANSFER            </v>
          </cell>
          <cell r="N952">
            <v>0</v>
          </cell>
          <cell r="P952">
            <v>0</v>
          </cell>
        </row>
        <row r="953">
          <cell r="G953">
            <v>29</v>
          </cell>
          <cell r="I953">
            <v>345</v>
          </cell>
          <cell r="J953">
            <v>1</v>
          </cell>
          <cell r="M953" t="str">
            <v xml:space="preserve">ADMIN CHARGE RESIDENTIAL      </v>
          </cell>
          <cell r="N953">
            <v>0</v>
          </cell>
          <cell r="P953">
            <v>0</v>
          </cell>
        </row>
        <row r="954">
          <cell r="G954">
            <v>30</v>
          </cell>
          <cell r="I954">
            <v>345</v>
          </cell>
          <cell r="J954">
            <v>4</v>
          </cell>
          <cell r="M954" t="str">
            <v xml:space="preserve">DICOP 100% UNDERTAKE          </v>
          </cell>
          <cell r="N954">
            <v>-140.02000000000001</v>
          </cell>
          <cell r="P954">
            <v>567.1</v>
          </cell>
        </row>
        <row r="955">
          <cell r="G955">
            <v>27</v>
          </cell>
          <cell r="I955">
            <v>345</v>
          </cell>
          <cell r="J955">
            <v>5</v>
          </cell>
          <cell r="M955" t="str">
            <v xml:space="preserve">OVRTAKE CRITICAL DAY CHARGE   </v>
          </cell>
          <cell r="N955">
            <v>0</v>
          </cell>
          <cell r="P955">
            <v>0</v>
          </cell>
        </row>
        <row r="956">
          <cell r="G956">
            <v>27</v>
          </cell>
          <cell r="I956">
            <v>345</v>
          </cell>
          <cell r="J956">
            <v>5</v>
          </cell>
          <cell r="M956" t="str">
            <v xml:space="preserve">DICOP 100% OVERTAKE           </v>
          </cell>
          <cell r="N956">
            <v>0</v>
          </cell>
          <cell r="P956">
            <v>0</v>
          </cell>
        </row>
        <row r="957">
          <cell r="G957">
            <v>30</v>
          </cell>
          <cell r="I957">
            <v>345</v>
          </cell>
          <cell r="J957">
            <v>8</v>
          </cell>
          <cell r="M957" t="str">
            <v xml:space="preserve">DICOP UNDERTAKE               </v>
          </cell>
          <cell r="N957">
            <v>0</v>
          </cell>
          <cell r="P957">
            <v>0</v>
          </cell>
        </row>
        <row r="958">
          <cell r="G958">
            <v>27</v>
          </cell>
          <cell r="I958">
            <v>345</v>
          </cell>
          <cell r="J958">
            <v>9</v>
          </cell>
          <cell r="M958" t="str">
            <v xml:space="preserve">OVRTAKE CRITICAL DAY CHARGE   </v>
          </cell>
          <cell r="N958">
            <v>0</v>
          </cell>
          <cell r="P958">
            <v>0</v>
          </cell>
        </row>
        <row r="959">
          <cell r="G959">
            <v>27</v>
          </cell>
          <cell r="I959">
            <v>345</v>
          </cell>
          <cell r="J959">
            <v>9</v>
          </cell>
          <cell r="M959" t="str">
            <v xml:space="preserve">DICOP OVERTAKE                </v>
          </cell>
          <cell r="N959">
            <v>20.74</v>
          </cell>
          <cell r="P959">
            <v>80</v>
          </cell>
        </row>
        <row r="960">
          <cell r="G960">
            <v>29</v>
          </cell>
          <cell r="I960">
            <v>345</v>
          </cell>
          <cell r="J960">
            <v>1</v>
          </cell>
          <cell r="M960" t="str">
            <v xml:space="preserve">ADMIN CHARGE                  </v>
          </cell>
          <cell r="N960">
            <v>0</v>
          </cell>
          <cell r="P960">
            <v>0</v>
          </cell>
        </row>
        <row r="961">
          <cell r="G961">
            <v>29</v>
          </cell>
          <cell r="I961">
            <v>345</v>
          </cell>
          <cell r="J961">
            <v>1</v>
          </cell>
          <cell r="M961" t="str">
            <v xml:space="preserve">MISCELLANEOUS CHRG            </v>
          </cell>
          <cell r="N961">
            <v>0</v>
          </cell>
          <cell r="P961">
            <v>0</v>
          </cell>
        </row>
        <row r="962">
          <cell r="G962">
            <v>29</v>
          </cell>
          <cell r="I962">
            <v>345</v>
          </cell>
          <cell r="J962">
            <v>1</v>
          </cell>
          <cell r="M962" t="str">
            <v xml:space="preserve">MINIMUM SERVICE CHARGE        </v>
          </cell>
          <cell r="N962">
            <v>0</v>
          </cell>
          <cell r="P962">
            <v>0</v>
          </cell>
        </row>
        <row r="963">
          <cell r="G963">
            <v>29</v>
          </cell>
          <cell r="I963">
            <v>345</v>
          </cell>
          <cell r="J963">
            <v>1</v>
          </cell>
          <cell r="M963" t="str">
            <v>IMBALANCE EXCHANGE SERVICE CHR</v>
          </cell>
          <cell r="N963">
            <v>0</v>
          </cell>
          <cell r="P963">
            <v>0</v>
          </cell>
        </row>
        <row r="964">
          <cell r="G964">
            <v>29</v>
          </cell>
          <cell r="I964">
            <v>345</v>
          </cell>
          <cell r="J964">
            <v>1</v>
          </cell>
          <cell r="M964" t="str">
            <v xml:space="preserve">INTERPOOL TRANSFER            </v>
          </cell>
          <cell r="N964">
            <v>0</v>
          </cell>
          <cell r="P964">
            <v>0</v>
          </cell>
        </row>
        <row r="965">
          <cell r="G965">
            <v>29</v>
          </cell>
          <cell r="I965">
            <v>345</v>
          </cell>
          <cell r="J965">
            <v>1</v>
          </cell>
          <cell r="M965" t="str">
            <v xml:space="preserve">ADMIN CHARGE RESIDENTIAL      </v>
          </cell>
          <cell r="N965">
            <v>0</v>
          </cell>
          <cell r="P965">
            <v>0</v>
          </cell>
        </row>
        <row r="966">
          <cell r="G966">
            <v>30</v>
          </cell>
          <cell r="I966">
            <v>345</v>
          </cell>
          <cell r="J966">
            <v>4</v>
          </cell>
          <cell r="M966" t="str">
            <v xml:space="preserve">DICOP 100% UNDERTAKE          </v>
          </cell>
          <cell r="N966">
            <v>-119.5</v>
          </cell>
          <cell r="P966">
            <v>484</v>
          </cell>
        </row>
        <row r="967">
          <cell r="G967">
            <v>27</v>
          </cell>
          <cell r="I967">
            <v>345</v>
          </cell>
          <cell r="J967">
            <v>5</v>
          </cell>
          <cell r="M967" t="str">
            <v xml:space="preserve">OVRTAKE CRITICAL DAY CHARGE   </v>
          </cell>
          <cell r="N967">
            <v>0</v>
          </cell>
          <cell r="P967">
            <v>0</v>
          </cell>
        </row>
        <row r="968">
          <cell r="G968">
            <v>27</v>
          </cell>
          <cell r="I968">
            <v>345</v>
          </cell>
          <cell r="J968">
            <v>5</v>
          </cell>
          <cell r="M968" t="str">
            <v xml:space="preserve">DICOP 100% OVERTAKE           </v>
          </cell>
          <cell r="N968">
            <v>0</v>
          </cell>
          <cell r="P968">
            <v>0</v>
          </cell>
        </row>
        <row r="969">
          <cell r="G969">
            <v>30</v>
          </cell>
          <cell r="I969">
            <v>345</v>
          </cell>
          <cell r="J969">
            <v>8</v>
          </cell>
          <cell r="M969" t="str">
            <v xml:space="preserve">DICOP UNDERTAKE               </v>
          </cell>
          <cell r="N969">
            <v>0</v>
          </cell>
          <cell r="P969">
            <v>0</v>
          </cell>
        </row>
        <row r="970">
          <cell r="G970">
            <v>27</v>
          </cell>
          <cell r="I970">
            <v>345</v>
          </cell>
          <cell r="J970">
            <v>9</v>
          </cell>
          <cell r="M970" t="str">
            <v xml:space="preserve">OVRTAKE CRITICAL DAY CHARGE   </v>
          </cell>
          <cell r="N970">
            <v>0</v>
          </cell>
          <cell r="P970">
            <v>0</v>
          </cell>
        </row>
        <row r="971">
          <cell r="G971">
            <v>27</v>
          </cell>
          <cell r="I971">
            <v>345</v>
          </cell>
          <cell r="J971">
            <v>9</v>
          </cell>
          <cell r="M971" t="str">
            <v xml:space="preserve">DICOP OVERTAKE                </v>
          </cell>
          <cell r="N971">
            <v>0</v>
          </cell>
          <cell r="P971">
            <v>0</v>
          </cell>
        </row>
        <row r="972">
          <cell r="G972">
            <v>29</v>
          </cell>
          <cell r="I972">
            <v>345</v>
          </cell>
          <cell r="J972">
            <v>1</v>
          </cell>
          <cell r="M972" t="str">
            <v xml:space="preserve">ADMIN CHARGE                  </v>
          </cell>
          <cell r="N972">
            <v>0</v>
          </cell>
          <cell r="P972">
            <v>0</v>
          </cell>
        </row>
        <row r="973">
          <cell r="G973">
            <v>29</v>
          </cell>
          <cell r="I973">
            <v>345</v>
          </cell>
          <cell r="J973">
            <v>1</v>
          </cell>
          <cell r="M973" t="str">
            <v>IMBALANCE EXCHANGE SERVICE CHR</v>
          </cell>
          <cell r="N973">
            <v>0</v>
          </cell>
          <cell r="P973">
            <v>0</v>
          </cell>
        </row>
        <row r="974">
          <cell r="G974">
            <v>29</v>
          </cell>
          <cell r="I974">
            <v>345</v>
          </cell>
          <cell r="J974">
            <v>1</v>
          </cell>
          <cell r="M974" t="str">
            <v xml:space="preserve">MINIMUM SERVICE CHARGE        </v>
          </cell>
          <cell r="N974">
            <v>0</v>
          </cell>
          <cell r="P974">
            <v>0</v>
          </cell>
        </row>
        <row r="975">
          <cell r="G975">
            <v>29</v>
          </cell>
          <cell r="I975">
            <v>345</v>
          </cell>
          <cell r="J975">
            <v>1</v>
          </cell>
          <cell r="M975" t="str">
            <v xml:space="preserve">ADMIN CHARGE RESIDENTIAL      </v>
          </cell>
          <cell r="N975">
            <v>0</v>
          </cell>
          <cell r="P975">
            <v>0</v>
          </cell>
        </row>
        <row r="976">
          <cell r="G976">
            <v>29</v>
          </cell>
          <cell r="I976">
            <v>345</v>
          </cell>
          <cell r="J976">
            <v>1</v>
          </cell>
          <cell r="M976" t="str">
            <v xml:space="preserve">MISCELLANEOUS CHRG            </v>
          </cell>
          <cell r="N976">
            <v>0</v>
          </cell>
          <cell r="P976">
            <v>0</v>
          </cell>
        </row>
        <row r="977">
          <cell r="G977">
            <v>29</v>
          </cell>
          <cell r="I977">
            <v>345</v>
          </cell>
          <cell r="J977">
            <v>1</v>
          </cell>
          <cell r="M977" t="str">
            <v xml:space="preserve">INTERPOOL TRANSFER            </v>
          </cell>
          <cell r="N977">
            <v>0</v>
          </cell>
          <cell r="P977">
            <v>0</v>
          </cell>
        </row>
        <row r="978">
          <cell r="G978">
            <v>30</v>
          </cell>
          <cell r="I978">
            <v>345</v>
          </cell>
          <cell r="J978">
            <v>4</v>
          </cell>
          <cell r="M978" t="str">
            <v xml:space="preserve">DICOP 100% UNDERTAKE          </v>
          </cell>
          <cell r="N978">
            <v>0</v>
          </cell>
          <cell r="P978">
            <v>0</v>
          </cell>
        </row>
        <row r="979">
          <cell r="G979">
            <v>27</v>
          </cell>
          <cell r="I979">
            <v>345</v>
          </cell>
          <cell r="J979">
            <v>5</v>
          </cell>
          <cell r="M979" t="str">
            <v xml:space="preserve">OVRTAKE CRITICAL DAY CHARGE   </v>
          </cell>
          <cell r="N979">
            <v>0</v>
          </cell>
          <cell r="P979">
            <v>0</v>
          </cell>
        </row>
        <row r="980">
          <cell r="G980">
            <v>27</v>
          </cell>
          <cell r="I980">
            <v>345</v>
          </cell>
          <cell r="J980">
            <v>5</v>
          </cell>
          <cell r="M980" t="str">
            <v xml:space="preserve">DICOP 100% OVERTAKE           </v>
          </cell>
          <cell r="N980">
            <v>0</v>
          </cell>
          <cell r="P980">
            <v>0</v>
          </cell>
        </row>
        <row r="981">
          <cell r="G981">
            <v>30</v>
          </cell>
          <cell r="I981">
            <v>345</v>
          </cell>
          <cell r="J981">
            <v>8</v>
          </cell>
          <cell r="M981" t="str">
            <v xml:space="preserve">DICOP UNDERTAKE               </v>
          </cell>
          <cell r="N981">
            <v>0</v>
          </cell>
          <cell r="P981">
            <v>0</v>
          </cell>
        </row>
        <row r="982">
          <cell r="G982">
            <v>27</v>
          </cell>
          <cell r="I982">
            <v>345</v>
          </cell>
          <cell r="J982">
            <v>9</v>
          </cell>
          <cell r="M982" t="str">
            <v xml:space="preserve">OVRTAKE CRITICAL DAY CHARGE   </v>
          </cell>
          <cell r="N982">
            <v>0</v>
          </cell>
          <cell r="P982">
            <v>0</v>
          </cell>
        </row>
        <row r="983">
          <cell r="G983">
            <v>27</v>
          </cell>
          <cell r="I983">
            <v>345</v>
          </cell>
          <cell r="J983">
            <v>9</v>
          </cell>
          <cell r="M983" t="str">
            <v xml:space="preserve">DICOP OVERTAKE                </v>
          </cell>
          <cell r="N983">
            <v>0</v>
          </cell>
          <cell r="P983">
            <v>0</v>
          </cell>
        </row>
        <row r="984">
          <cell r="G984">
            <v>29</v>
          </cell>
          <cell r="I984">
            <v>345</v>
          </cell>
          <cell r="J984">
            <v>1</v>
          </cell>
          <cell r="M984" t="str">
            <v xml:space="preserve">ADMIN CHARGE                  </v>
          </cell>
          <cell r="N984">
            <v>0</v>
          </cell>
          <cell r="P984">
            <v>0</v>
          </cell>
        </row>
        <row r="985">
          <cell r="G985">
            <v>29</v>
          </cell>
          <cell r="I985">
            <v>345</v>
          </cell>
          <cell r="J985">
            <v>1</v>
          </cell>
          <cell r="M985" t="str">
            <v xml:space="preserve">MISCELLANEOUS CHRG            </v>
          </cell>
          <cell r="N985">
            <v>0</v>
          </cell>
          <cell r="P985">
            <v>0</v>
          </cell>
        </row>
        <row r="986">
          <cell r="G986">
            <v>29</v>
          </cell>
          <cell r="I986">
            <v>345</v>
          </cell>
          <cell r="J986">
            <v>1</v>
          </cell>
          <cell r="M986" t="str">
            <v xml:space="preserve">MINIMUM SERVICE CHARGE        </v>
          </cell>
          <cell r="N986">
            <v>0</v>
          </cell>
          <cell r="P986">
            <v>0</v>
          </cell>
        </row>
        <row r="987">
          <cell r="G987">
            <v>29</v>
          </cell>
          <cell r="I987">
            <v>345</v>
          </cell>
          <cell r="J987">
            <v>1</v>
          </cell>
          <cell r="M987" t="str">
            <v>IMBALANCE EXCHANGE SERVICE CHR</v>
          </cell>
          <cell r="N987">
            <v>0</v>
          </cell>
          <cell r="P987">
            <v>0</v>
          </cell>
        </row>
        <row r="988">
          <cell r="G988">
            <v>29</v>
          </cell>
          <cell r="I988">
            <v>345</v>
          </cell>
          <cell r="J988">
            <v>1</v>
          </cell>
          <cell r="M988" t="str">
            <v xml:space="preserve">INTERPOOL TRANSFER            </v>
          </cell>
          <cell r="N988">
            <v>0</v>
          </cell>
          <cell r="P988">
            <v>0</v>
          </cell>
        </row>
        <row r="989">
          <cell r="G989">
            <v>29</v>
          </cell>
          <cell r="I989">
            <v>345</v>
          </cell>
          <cell r="J989">
            <v>1</v>
          </cell>
          <cell r="M989" t="str">
            <v xml:space="preserve">ADMIN CHARGE RESIDENTIAL      </v>
          </cell>
          <cell r="N989">
            <v>0</v>
          </cell>
          <cell r="P989">
            <v>0</v>
          </cell>
        </row>
        <row r="990">
          <cell r="G990">
            <v>30</v>
          </cell>
          <cell r="I990">
            <v>345</v>
          </cell>
          <cell r="J990">
            <v>4</v>
          </cell>
          <cell r="M990" t="str">
            <v xml:space="preserve">DICOP 100% UNDERTAKE          </v>
          </cell>
          <cell r="N990">
            <v>-299</v>
          </cell>
          <cell r="P990">
            <v>1211</v>
          </cell>
        </row>
        <row r="991">
          <cell r="G991">
            <v>27</v>
          </cell>
          <cell r="I991">
            <v>345</v>
          </cell>
          <cell r="J991">
            <v>5</v>
          </cell>
          <cell r="M991" t="str">
            <v xml:space="preserve">OVRTAKE CRITICAL DAY CHARGE   </v>
          </cell>
          <cell r="N991">
            <v>0</v>
          </cell>
          <cell r="P991">
            <v>0</v>
          </cell>
        </row>
        <row r="992">
          <cell r="G992">
            <v>27</v>
          </cell>
          <cell r="I992">
            <v>345</v>
          </cell>
          <cell r="J992">
            <v>5</v>
          </cell>
          <cell r="M992" t="str">
            <v xml:space="preserve">DICOP 100% OVERTAKE           </v>
          </cell>
          <cell r="N992">
            <v>0</v>
          </cell>
          <cell r="P992">
            <v>0</v>
          </cell>
        </row>
        <row r="993">
          <cell r="G993">
            <v>30</v>
          </cell>
          <cell r="I993">
            <v>345</v>
          </cell>
          <cell r="J993">
            <v>8</v>
          </cell>
          <cell r="M993" t="str">
            <v xml:space="preserve">DICOP UNDERTAKE               </v>
          </cell>
          <cell r="N993">
            <v>-37.89</v>
          </cell>
          <cell r="P993">
            <v>190</v>
          </cell>
        </row>
        <row r="994">
          <cell r="G994">
            <v>27</v>
          </cell>
          <cell r="I994">
            <v>345</v>
          </cell>
          <cell r="J994">
            <v>9</v>
          </cell>
          <cell r="M994" t="str">
            <v xml:space="preserve">OVRTAKE CRITICAL DAY CHARGE   </v>
          </cell>
          <cell r="N994">
            <v>0</v>
          </cell>
          <cell r="P994">
            <v>0</v>
          </cell>
        </row>
        <row r="995">
          <cell r="G995">
            <v>27</v>
          </cell>
          <cell r="I995">
            <v>345</v>
          </cell>
          <cell r="J995">
            <v>9</v>
          </cell>
          <cell r="M995" t="str">
            <v xml:space="preserve">DICOP OVERTAKE                </v>
          </cell>
          <cell r="N995">
            <v>2.36</v>
          </cell>
          <cell r="P995">
            <v>10</v>
          </cell>
        </row>
        <row r="996">
          <cell r="G996">
            <v>29</v>
          </cell>
          <cell r="I996">
            <v>345</v>
          </cell>
          <cell r="J996">
            <v>1</v>
          </cell>
          <cell r="M996" t="str">
            <v xml:space="preserve">ADMIN CHARGE                  </v>
          </cell>
          <cell r="N996">
            <v>0</v>
          </cell>
          <cell r="P996">
            <v>0</v>
          </cell>
        </row>
        <row r="997">
          <cell r="G997">
            <v>29</v>
          </cell>
          <cell r="I997">
            <v>345</v>
          </cell>
          <cell r="J997">
            <v>1</v>
          </cell>
          <cell r="M997" t="str">
            <v xml:space="preserve">ADMIN CHARGE RESIDENTIAL      </v>
          </cell>
          <cell r="N997">
            <v>0</v>
          </cell>
          <cell r="P997">
            <v>0</v>
          </cell>
        </row>
        <row r="998">
          <cell r="G998">
            <v>29</v>
          </cell>
          <cell r="I998">
            <v>345</v>
          </cell>
          <cell r="J998">
            <v>1</v>
          </cell>
          <cell r="M998" t="str">
            <v xml:space="preserve">MISCELLANEOUS CHRG            </v>
          </cell>
          <cell r="N998">
            <v>0</v>
          </cell>
          <cell r="P998">
            <v>0</v>
          </cell>
        </row>
        <row r="999">
          <cell r="G999">
            <v>29</v>
          </cell>
          <cell r="I999">
            <v>345</v>
          </cell>
          <cell r="J999">
            <v>1</v>
          </cell>
          <cell r="M999" t="str">
            <v>IMBALANCE EXCHANGE SERVICE CHR</v>
          </cell>
          <cell r="N999">
            <v>0</v>
          </cell>
          <cell r="P999">
            <v>0</v>
          </cell>
        </row>
        <row r="1000">
          <cell r="G1000">
            <v>29</v>
          </cell>
          <cell r="I1000">
            <v>345</v>
          </cell>
          <cell r="J1000">
            <v>1</v>
          </cell>
          <cell r="M1000" t="str">
            <v xml:space="preserve">MINIMUM SERVICE CHARGE        </v>
          </cell>
          <cell r="N1000">
            <v>0</v>
          </cell>
          <cell r="P1000">
            <v>0</v>
          </cell>
        </row>
        <row r="1001">
          <cell r="G1001">
            <v>29</v>
          </cell>
          <cell r="I1001">
            <v>345</v>
          </cell>
          <cell r="J1001">
            <v>1</v>
          </cell>
          <cell r="M1001" t="str">
            <v xml:space="preserve">INTERPOOL TRANSFER            </v>
          </cell>
          <cell r="N1001">
            <v>0</v>
          </cell>
          <cell r="P1001">
            <v>0</v>
          </cell>
        </row>
        <row r="1002">
          <cell r="G1002">
            <v>30</v>
          </cell>
          <cell r="I1002">
            <v>345</v>
          </cell>
          <cell r="J1002">
            <v>4</v>
          </cell>
          <cell r="M1002" t="str">
            <v xml:space="preserve">DICOP 100% UNDERTAKE          </v>
          </cell>
          <cell r="N1002">
            <v>-226.9</v>
          </cell>
          <cell r="P1002">
            <v>919</v>
          </cell>
        </row>
        <row r="1003">
          <cell r="G1003">
            <v>27</v>
          </cell>
          <cell r="I1003">
            <v>345</v>
          </cell>
          <cell r="J1003">
            <v>5</v>
          </cell>
          <cell r="M1003" t="str">
            <v xml:space="preserve">OVRTAKE CRITICAL DAY CHARGE   </v>
          </cell>
          <cell r="N1003">
            <v>0</v>
          </cell>
          <cell r="P1003">
            <v>0</v>
          </cell>
        </row>
        <row r="1004">
          <cell r="G1004">
            <v>27</v>
          </cell>
          <cell r="I1004">
            <v>345</v>
          </cell>
          <cell r="J1004">
            <v>5</v>
          </cell>
          <cell r="M1004" t="str">
            <v xml:space="preserve">DICOP 100% OVERTAKE           </v>
          </cell>
          <cell r="N1004">
            <v>0</v>
          </cell>
          <cell r="P1004">
            <v>0</v>
          </cell>
        </row>
        <row r="1005">
          <cell r="G1005">
            <v>30</v>
          </cell>
          <cell r="I1005">
            <v>345</v>
          </cell>
          <cell r="J1005">
            <v>8</v>
          </cell>
          <cell r="M1005" t="str">
            <v xml:space="preserve">DICOP UNDERTAKE               </v>
          </cell>
          <cell r="N1005">
            <v>0</v>
          </cell>
          <cell r="P1005">
            <v>0</v>
          </cell>
        </row>
        <row r="1006">
          <cell r="G1006">
            <v>27</v>
          </cell>
          <cell r="I1006">
            <v>345</v>
          </cell>
          <cell r="J1006">
            <v>9</v>
          </cell>
          <cell r="M1006" t="str">
            <v xml:space="preserve">OVRTAKE CRITICAL DAY CHARGE   </v>
          </cell>
          <cell r="N1006">
            <v>0</v>
          </cell>
          <cell r="P1006">
            <v>0</v>
          </cell>
        </row>
        <row r="1007">
          <cell r="G1007">
            <v>27</v>
          </cell>
          <cell r="I1007">
            <v>345</v>
          </cell>
          <cell r="J1007">
            <v>9</v>
          </cell>
          <cell r="M1007" t="str">
            <v xml:space="preserve">DICOP OVERTAKE                </v>
          </cell>
          <cell r="N1007">
            <v>0</v>
          </cell>
          <cell r="P1007">
            <v>0</v>
          </cell>
        </row>
        <row r="1008">
          <cell r="G1008">
            <v>29</v>
          </cell>
          <cell r="I1008">
            <v>345</v>
          </cell>
          <cell r="J1008">
            <v>1</v>
          </cell>
          <cell r="M1008" t="str">
            <v xml:space="preserve">ADMIN CHARGE                  </v>
          </cell>
          <cell r="N1008">
            <v>102</v>
          </cell>
          <cell r="P1008">
            <v>0</v>
          </cell>
        </row>
        <row r="1009">
          <cell r="G1009">
            <v>29</v>
          </cell>
          <cell r="I1009">
            <v>345</v>
          </cell>
          <cell r="J1009">
            <v>1</v>
          </cell>
          <cell r="M1009" t="str">
            <v xml:space="preserve">ADMIN CHARGE RESIDENTIAL      </v>
          </cell>
          <cell r="N1009">
            <v>621</v>
          </cell>
          <cell r="P1009">
            <v>0</v>
          </cell>
        </row>
        <row r="1010">
          <cell r="G1010">
            <v>29</v>
          </cell>
          <cell r="I1010">
            <v>345</v>
          </cell>
          <cell r="J1010">
            <v>1</v>
          </cell>
          <cell r="M1010" t="str">
            <v xml:space="preserve">MISCELLANEOUS CHRG            </v>
          </cell>
          <cell r="N1010">
            <v>0</v>
          </cell>
          <cell r="P1010">
            <v>0</v>
          </cell>
        </row>
        <row r="1011">
          <cell r="G1011">
            <v>29</v>
          </cell>
          <cell r="I1011">
            <v>345</v>
          </cell>
          <cell r="J1011">
            <v>1</v>
          </cell>
          <cell r="M1011" t="str">
            <v>IMBALANCE EXCHANGE SERVICE CHR</v>
          </cell>
          <cell r="N1011">
            <v>0</v>
          </cell>
          <cell r="P1011">
            <v>0</v>
          </cell>
        </row>
        <row r="1012">
          <cell r="G1012">
            <v>29</v>
          </cell>
          <cell r="I1012">
            <v>345</v>
          </cell>
          <cell r="J1012">
            <v>1</v>
          </cell>
          <cell r="M1012" t="str">
            <v xml:space="preserve">MINIMUM SERVICE CHARGE        </v>
          </cell>
          <cell r="N1012">
            <v>0</v>
          </cell>
          <cell r="P1012">
            <v>0</v>
          </cell>
        </row>
        <row r="1013">
          <cell r="G1013">
            <v>29</v>
          </cell>
          <cell r="I1013">
            <v>345</v>
          </cell>
          <cell r="J1013">
            <v>1</v>
          </cell>
          <cell r="M1013" t="str">
            <v xml:space="preserve">INTERPOOL TRANSFER            </v>
          </cell>
          <cell r="N1013">
            <v>0</v>
          </cell>
          <cell r="P1013">
            <v>0</v>
          </cell>
        </row>
        <row r="1014">
          <cell r="G1014">
            <v>30</v>
          </cell>
          <cell r="I1014">
            <v>345</v>
          </cell>
          <cell r="J1014">
            <v>4</v>
          </cell>
          <cell r="M1014" t="str">
            <v xml:space="preserve">DICOP 100% UNDERTAKE          </v>
          </cell>
          <cell r="N1014">
            <v>-96.34</v>
          </cell>
          <cell r="P1014">
            <v>395.1</v>
          </cell>
        </row>
        <row r="1015">
          <cell r="G1015">
            <v>27</v>
          </cell>
          <cell r="I1015">
            <v>345</v>
          </cell>
          <cell r="J1015">
            <v>5</v>
          </cell>
          <cell r="M1015" t="str">
            <v xml:space="preserve">OVRTAKE CRITICAL DAY CHARGE   </v>
          </cell>
          <cell r="N1015">
            <v>0</v>
          </cell>
          <cell r="P1015">
            <v>0</v>
          </cell>
        </row>
        <row r="1016">
          <cell r="G1016">
            <v>27</v>
          </cell>
          <cell r="I1016">
            <v>345</v>
          </cell>
          <cell r="J1016">
            <v>5</v>
          </cell>
          <cell r="M1016" t="str">
            <v xml:space="preserve">DICOP 100% OVERTAKE           </v>
          </cell>
          <cell r="N1016">
            <v>0</v>
          </cell>
          <cell r="P1016">
            <v>0</v>
          </cell>
        </row>
        <row r="1017">
          <cell r="G1017">
            <v>30</v>
          </cell>
          <cell r="I1017">
            <v>345</v>
          </cell>
          <cell r="J1017">
            <v>8</v>
          </cell>
          <cell r="M1017" t="str">
            <v xml:space="preserve">DICOP UNDERTAKE               </v>
          </cell>
          <cell r="N1017">
            <v>0</v>
          </cell>
          <cell r="P1017">
            <v>0</v>
          </cell>
        </row>
        <row r="1018">
          <cell r="G1018">
            <v>27</v>
          </cell>
          <cell r="I1018">
            <v>345</v>
          </cell>
          <cell r="J1018">
            <v>9</v>
          </cell>
          <cell r="M1018" t="str">
            <v xml:space="preserve">OVRTAKE CRITICAL DAY CHARGE   </v>
          </cell>
          <cell r="N1018">
            <v>0</v>
          </cell>
          <cell r="P1018">
            <v>0</v>
          </cell>
        </row>
        <row r="1019">
          <cell r="G1019">
            <v>27</v>
          </cell>
          <cell r="I1019">
            <v>345</v>
          </cell>
          <cell r="J1019">
            <v>9</v>
          </cell>
          <cell r="M1019" t="str">
            <v xml:space="preserve">DICOP OVERTAKE                </v>
          </cell>
          <cell r="N1019">
            <v>3998.96</v>
          </cell>
          <cell r="P1019">
            <v>11630</v>
          </cell>
        </row>
        <row r="1020">
          <cell r="G1020">
            <v>29</v>
          </cell>
          <cell r="I1020">
            <v>345</v>
          </cell>
          <cell r="J1020">
            <v>1</v>
          </cell>
          <cell r="M1020" t="str">
            <v xml:space="preserve">ADMIN CHARGE                  </v>
          </cell>
          <cell r="N1020">
            <v>0</v>
          </cell>
          <cell r="P1020">
            <v>0</v>
          </cell>
        </row>
        <row r="1021">
          <cell r="G1021">
            <v>29</v>
          </cell>
          <cell r="I1021">
            <v>345</v>
          </cell>
          <cell r="J1021">
            <v>1</v>
          </cell>
          <cell r="M1021" t="str">
            <v>IMBALANCE EXCHANGE SERVICE CHR</v>
          </cell>
          <cell r="N1021">
            <v>0</v>
          </cell>
          <cell r="P1021">
            <v>0</v>
          </cell>
        </row>
        <row r="1022">
          <cell r="G1022">
            <v>29</v>
          </cell>
          <cell r="I1022">
            <v>345</v>
          </cell>
          <cell r="J1022">
            <v>1</v>
          </cell>
          <cell r="M1022" t="str">
            <v xml:space="preserve">MINIMUM SERVICE CHARGE        </v>
          </cell>
          <cell r="N1022">
            <v>0</v>
          </cell>
          <cell r="P1022">
            <v>0</v>
          </cell>
        </row>
        <row r="1023">
          <cell r="G1023">
            <v>29</v>
          </cell>
          <cell r="I1023">
            <v>345</v>
          </cell>
          <cell r="J1023">
            <v>1</v>
          </cell>
          <cell r="M1023" t="str">
            <v xml:space="preserve">ADMIN CHARGE RESIDENTIAL      </v>
          </cell>
          <cell r="N1023">
            <v>0</v>
          </cell>
          <cell r="P1023">
            <v>0</v>
          </cell>
        </row>
        <row r="1024">
          <cell r="G1024">
            <v>29</v>
          </cell>
          <cell r="I1024">
            <v>345</v>
          </cell>
          <cell r="J1024">
            <v>1</v>
          </cell>
          <cell r="M1024" t="str">
            <v xml:space="preserve">MISCELLANEOUS CHRG            </v>
          </cell>
          <cell r="N1024">
            <v>0</v>
          </cell>
          <cell r="P1024">
            <v>0</v>
          </cell>
        </row>
        <row r="1025">
          <cell r="G1025">
            <v>29</v>
          </cell>
          <cell r="I1025">
            <v>345</v>
          </cell>
          <cell r="J1025">
            <v>1</v>
          </cell>
          <cell r="M1025" t="str">
            <v xml:space="preserve">INTERPOOL TRANSFER            </v>
          </cell>
          <cell r="N1025">
            <v>0</v>
          </cell>
          <cell r="P1025">
            <v>0</v>
          </cell>
        </row>
        <row r="1026">
          <cell r="G1026">
            <v>30</v>
          </cell>
          <cell r="I1026">
            <v>345</v>
          </cell>
          <cell r="J1026">
            <v>4</v>
          </cell>
          <cell r="M1026" t="str">
            <v xml:space="preserve">DICOP 100% UNDERTAKE          </v>
          </cell>
          <cell r="N1026">
            <v>0</v>
          </cell>
          <cell r="P1026">
            <v>0</v>
          </cell>
        </row>
        <row r="1027">
          <cell r="G1027">
            <v>27</v>
          </cell>
          <cell r="I1027">
            <v>345</v>
          </cell>
          <cell r="J1027">
            <v>5</v>
          </cell>
          <cell r="M1027" t="str">
            <v xml:space="preserve">OVRTAKE CRITICAL DAY CHARGE   </v>
          </cell>
          <cell r="N1027">
            <v>0</v>
          </cell>
          <cell r="P1027">
            <v>0</v>
          </cell>
        </row>
        <row r="1028">
          <cell r="G1028">
            <v>27</v>
          </cell>
          <cell r="I1028">
            <v>345</v>
          </cell>
          <cell r="J1028">
            <v>5</v>
          </cell>
          <cell r="M1028" t="str">
            <v xml:space="preserve">DICOP 100% OVERTAKE           </v>
          </cell>
          <cell r="N1028">
            <v>0</v>
          </cell>
          <cell r="P1028">
            <v>0</v>
          </cell>
        </row>
        <row r="1029">
          <cell r="G1029">
            <v>30</v>
          </cell>
          <cell r="I1029">
            <v>345</v>
          </cell>
          <cell r="J1029">
            <v>8</v>
          </cell>
          <cell r="M1029" t="str">
            <v xml:space="preserve">DICOP UNDERTAKE               </v>
          </cell>
          <cell r="N1029">
            <v>0</v>
          </cell>
          <cell r="P1029">
            <v>0</v>
          </cell>
        </row>
        <row r="1030">
          <cell r="G1030">
            <v>27</v>
          </cell>
          <cell r="I1030">
            <v>345</v>
          </cell>
          <cell r="J1030">
            <v>9</v>
          </cell>
          <cell r="M1030" t="str">
            <v xml:space="preserve">OVRTAKE CRITICAL DAY CHARGE   </v>
          </cell>
          <cell r="N1030">
            <v>0</v>
          </cell>
          <cell r="P1030">
            <v>0</v>
          </cell>
        </row>
        <row r="1031">
          <cell r="G1031">
            <v>27</v>
          </cell>
          <cell r="I1031">
            <v>345</v>
          </cell>
          <cell r="J1031">
            <v>9</v>
          </cell>
          <cell r="M1031" t="str">
            <v xml:space="preserve">DICOP OVERTAKE                </v>
          </cell>
          <cell r="N1031">
            <v>0</v>
          </cell>
          <cell r="P1031">
            <v>0</v>
          </cell>
        </row>
        <row r="1032">
          <cell r="G1032">
            <v>29</v>
          </cell>
          <cell r="I1032">
            <v>345</v>
          </cell>
          <cell r="J1032">
            <v>1</v>
          </cell>
          <cell r="M1032" t="str">
            <v xml:space="preserve">ADMIN CHARGE                  </v>
          </cell>
          <cell r="N1032">
            <v>0</v>
          </cell>
          <cell r="P1032">
            <v>0</v>
          </cell>
        </row>
        <row r="1033">
          <cell r="G1033">
            <v>29</v>
          </cell>
          <cell r="I1033">
            <v>345</v>
          </cell>
          <cell r="J1033">
            <v>1</v>
          </cell>
          <cell r="M1033" t="str">
            <v xml:space="preserve">ADMIN CHARGE RESIDENTIAL      </v>
          </cell>
          <cell r="N1033">
            <v>0</v>
          </cell>
          <cell r="P1033">
            <v>0</v>
          </cell>
        </row>
        <row r="1034">
          <cell r="G1034">
            <v>29</v>
          </cell>
          <cell r="I1034">
            <v>345</v>
          </cell>
          <cell r="J1034">
            <v>1</v>
          </cell>
          <cell r="M1034" t="str">
            <v xml:space="preserve">MISCELLANEOUS CHRG            </v>
          </cell>
          <cell r="N1034">
            <v>0</v>
          </cell>
          <cell r="P1034">
            <v>0</v>
          </cell>
        </row>
        <row r="1035">
          <cell r="G1035">
            <v>29</v>
          </cell>
          <cell r="I1035">
            <v>345</v>
          </cell>
          <cell r="J1035">
            <v>1</v>
          </cell>
          <cell r="M1035" t="str">
            <v>IMBALANCE EXCHANGE SERVICE CHR</v>
          </cell>
          <cell r="N1035">
            <v>0</v>
          </cell>
          <cell r="P1035">
            <v>0</v>
          </cell>
        </row>
        <row r="1036">
          <cell r="G1036">
            <v>29</v>
          </cell>
          <cell r="I1036">
            <v>345</v>
          </cell>
          <cell r="J1036">
            <v>1</v>
          </cell>
          <cell r="M1036" t="str">
            <v xml:space="preserve">MINIMUM SERVICE CHARGE        </v>
          </cell>
          <cell r="N1036">
            <v>0</v>
          </cell>
          <cell r="P1036">
            <v>0</v>
          </cell>
        </row>
        <row r="1037">
          <cell r="G1037">
            <v>29</v>
          </cell>
          <cell r="I1037">
            <v>345</v>
          </cell>
          <cell r="J1037">
            <v>1</v>
          </cell>
          <cell r="M1037" t="str">
            <v xml:space="preserve">INTERPOOL TRANSFER            </v>
          </cell>
          <cell r="N1037">
            <v>0</v>
          </cell>
          <cell r="P1037">
            <v>0</v>
          </cell>
        </row>
        <row r="1038">
          <cell r="G1038">
            <v>30</v>
          </cell>
          <cell r="I1038">
            <v>345</v>
          </cell>
          <cell r="J1038">
            <v>4</v>
          </cell>
          <cell r="M1038" t="str">
            <v xml:space="preserve">DICOP 100% UNDERTAKE          </v>
          </cell>
          <cell r="N1038">
            <v>0</v>
          </cell>
          <cell r="P1038">
            <v>0</v>
          </cell>
        </row>
        <row r="1039">
          <cell r="G1039">
            <v>27</v>
          </cell>
          <cell r="I1039">
            <v>345</v>
          </cell>
          <cell r="J1039">
            <v>5</v>
          </cell>
          <cell r="M1039" t="str">
            <v xml:space="preserve">OVRTAKE CRITICAL DAY CHARGE   </v>
          </cell>
          <cell r="N1039">
            <v>0</v>
          </cell>
          <cell r="P1039">
            <v>0</v>
          </cell>
        </row>
        <row r="1040">
          <cell r="G1040">
            <v>27</v>
          </cell>
          <cell r="I1040">
            <v>345</v>
          </cell>
          <cell r="J1040">
            <v>5</v>
          </cell>
          <cell r="M1040" t="str">
            <v xml:space="preserve">DICOP 100% OVERTAKE           </v>
          </cell>
          <cell r="N1040">
            <v>3.7</v>
          </cell>
          <cell r="P1040">
            <v>15</v>
          </cell>
        </row>
        <row r="1041">
          <cell r="G1041">
            <v>30</v>
          </cell>
          <cell r="I1041">
            <v>345</v>
          </cell>
          <cell r="J1041">
            <v>8</v>
          </cell>
          <cell r="M1041" t="str">
            <v xml:space="preserve">DICOP UNDERTAKE               </v>
          </cell>
          <cell r="N1041">
            <v>0</v>
          </cell>
          <cell r="P1041">
            <v>0</v>
          </cell>
        </row>
        <row r="1042">
          <cell r="G1042">
            <v>27</v>
          </cell>
          <cell r="I1042">
            <v>345</v>
          </cell>
          <cell r="J1042">
            <v>9</v>
          </cell>
          <cell r="M1042" t="str">
            <v xml:space="preserve">OVRTAKE CRITICAL DAY CHARGE   </v>
          </cell>
          <cell r="N1042">
            <v>0</v>
          </cell>
          <cell r="P1042">
            <v>0</v>
          </cell>
        </row>
        <row r="1043">
          <cell r="G1043">
            <v>27</v>
          </cell>
          <cell r="I1043">
            <v>345</v>
          </cell>
          <cell r="J1043">
            <v>9</v>
          </cell>
          <cell r="M1043" t="str">
            <v xml:space="preserve">DICOP OVERTAKE                </v>
          </cell>
          <cell r="N1043">
            <v>0</v>
          </cell>
          <cell r="P1043">
            <v>0</v>
          </cell>
        </row>
        <row r="1044">
          <cell r="G1044">
            <v>29</v>
          </cell>
          <cell r="I1044">
            <v>345</v>
          </cell>
          <cell r="J1044">
            <v>1</v>
          </cell>
          <cell r="M1044" t="str">
            <v xml:space="preserve">ADMIN CHARGE                  </v>
          </cell>
          <cell r="N1044">
            <v>0</v>
          </cell>
          <cell r="P1044">
            <v>0</v>
          </cell>
        </row>
        <row r="1045">
          <cell r="G1045">
            <v>29</v>
          </cell>
          <cell r="I1045">
            <v>345</v>
          </cell>
          <cell r="J1045">
            <v>1</v>
          </cell>
          <cell r="M1045" t="str">
            <v>IMBALANCE EXCHANGE SERVICE CHR</v>
          </cell>
          <cell r="N1045">
            <v>0</v>
          </cell>
          <cell r="P1045">
            <v>0</v>
          </cell>
        </row>
        <row r="1046">
          <cell r="G1046">
            <v>29</v>
          </cell>
          <cell r="I1046">
            <v>345</v>
          </cell>
          <cell r="J1046">
            <v>1</v>
          </cell>
          <cell r="M1046" t="str">
            <v xml:space="preserve">MINIMUM SERVICE CHARGE        </v>
          </cell>
          <cell r="N1046">
            <v>0</v>
          </cell>
          <cell r="P1046">
            <v>0</v>
          </cell>
        </row>
        <row r="1047">
          <cell r="G1047">
            <v>29</v>
          </cell>
          <cell r="I1047">
            <v>345</v>
          </cell>
          <cell r="J1047">
            <v>1</v>
          </cell>
          <cell r="M1047" t="str">
            <v xml:space="preserve">ADMIN CHARGE RESIDENTIAL      </v>
          </cell>
          <cell r="N1047">
            <v>0</v>
          </cell>
          <cell r="P1047">
            <v>0</v>
          </cell>
        </row>
        <row r="1048">
          <cell r="G1048">
            <v>29</v>
          </cell>
          <cell r="I1048">
            <v>345</v>
          </cell>
          <cell r="J1048">
            <v>1</v>
          </cell>
          <cell r="M1048" t="str">
            <v xml:space="preserve">MISCELLANEOUS CHRG            </v>
          </cell>
          <cell r="N1048">
            <v>0</v>
          </cell>
          <cell r="P1048">
            <v>0</v>
          </cell>
        </row>
        <row r="1049">
          <cell r="G1049">
            <v>29</v>
          </cell>
          <cell r="I1049">
            <v>345</v>
          </cell>
          <cell r="J1049">
            <v>1</v>
          </cell>
          <cell r="M1049" t="str">
            <v xml:space="preserve">INTERPOOL TRANSFER            </v>
          </cell>
          <cell r="N1049">
            <v>0</v>
          </cell>
          <cell r="P1049">
            <v>0</v>
          </cell>
        </row>
        <row r="1050">
          <cell r="G1050">
            <v>30</v>
          </cell>
          <cell r="I1050">
            <v>345</v>
          </cell>
          <cell r="J1050">
            <v>4</v>
          </cell>
          <cell r="M1050" t="str">
            <v xml:space="preserve">DICOP 100% UNDERTAKE          </v>
          </cell>
          <cell r="N1050">
            <v>0</v>
          </cell>
          <cell r="P1050">
            <v>0</v>
          </cell>
        </row>
        <row r="1051">
          <cell r="G1051">
            <v>27</v>
          </cell>
          <cell r="I1051">
            <v>345</v>
          </cell>
          <cell r="J1051">
            <v>5</v>
          </cell>
          <cell r="M1051" t="str">
            <v xml:space="preserve">OVRTAKE CRITICAL DAY CHARGE   </v>
          </cell>
          <cell r="N1051">
            <v>0</v>
          </cell>
          <cell r="P1051">
            <v>0</v>
          </cell>
        </row>
        <row r="1052">
          <cell r="G1052">
            <v>27</v>
          </cell>
          <cell r="I1052">
            <v>345</v>
          </cell>
          <cell r="J1052">
            <v>5</v>
          </cell>
          <cell r="M1052" t="str">
            <v xml:space="preserve">DICOP 100% OVERTAKE           </v>
          </cell>
          <cell r="N1052">
            <v>0</v>
          </cell>
          <cell r="P1052">
            <v>0</v>
          </cell>
        </row>
        <row r="1053">
          <cell r="G1053">
            <v>30</v>
          </cell>
          <cell r="I1053">
            <v>345</v>
          </cell>
          <cell r="J1053">
            <v>8</v>
          </cell>
          <cell r="M1053" t="str">
            <v xml:space="preserve">DICOP UNDERTAKE               </v>
          </cell>
          <cell r="N1053">
            <v>0</v>
          </cell>
          <cell r="P1053">
            <v>0</v>
          </cell>
        </row>
        <row r="1054">
          <cell r="G1054">
            <v>27</v>
          </cell>
          <cell r="I1054">
            <v>345</v>
          </cell>
          <cell r="J1054">
            <v>9</v>
          </cell>
          <cell r="M1054" t="str">
            <v xml:space="preserve">OVRTAKE CRITICAL DAY CHARGE   </v>
          </cell>
          <cell r="N1054">
            <v>0</v>
          </cell>
          <cell r="P1054">
            <v>0</v>
          </cell>
        </row>
        <row r="1055">
          <cell r="G1055">
            <v>27</v>
          </cell>
          <cell r="I1055">
            <v>345</v>
          </cell>
          <cell r="J1055">
            <v>9</v>
          </cell>
          <cell r="M1055" t="str">
            <v xml:space="preserve">DICOP OVERTAKE                </v>
          </cell>
          <cell r="N1055">
            <v>0</v>
          </cell>
          <cell r="P1055">
            <v>0</v>
          </cell>
        </row>
        <row r="1056">
          <cell r="G1056">
            <v>29</v>
          </cell>
          <cell r="I1056">
            <v>345</v>
          </cell>
          <cell r="J1056">
            <v>1</v>
          </cell>
          <cell r="M1056" t="str">
            <v xml:space="preserve">ADMIN CHARGE                  </v>
          </cell>
          <cell r="N1056">
            <v>0</v>
          </cell>
          <cell r="P1056">
            <v>0</v>
          </cell>
        </row>
        <row r="1057">
          <cell r="G1057">
            <v>29</v>
          </cell>
          <cell r="I1057">
            <v>345</v>
          </cell>
          <cell r="J1057">
            <v>1</v>
          </cell>
          <cell r="M1057" t="str">
            <v>IMBALANCE EXCHANGE SERVICE CHR</v>
          </cell>
          <cell r="N1057">
            <v>0</v>
          </cell>
          <cell r="P1057">
            <v>0</v>
          </cell>
        </row>
        <row r="1058">
          <cell r="G1058">
            <v>29</v>
          </cell>
          <cell r="I1058">
            <v>345</v>
          </cell>
          <cell r="J1058">
            <v>1</v>
          </cell>
          <cell r="M1058" t="str">
            <v xml:space="preserve">MINIMUM SERVICE CHARGE        </v>
          </cell>
          <cell r="N1058">
            <v>0</v>
          </cell>
          <cell r="P1058">
            <v>0</v>
          </cell>
        </row>
        <row r="1059">
          <cell r="G1059">
            <v>29</v>
          </cell>
          <cell r="I1059">
            <v>345</v>
          </cell>
          <cell r="J1059">
            <v>1</v>
          </cell>
          <cell r="M1059" t="str">
            <v xml:space="preserve">ADMIN CHARGE RESIDENTIAL      </v>
          </cell>
          <cell r="N1059">
            <v>0</v>
          </cell>
          <cell r="P1059">
            <v>0</v>
          </cell>
        </row>
        <row r="1060">
          <cell r="G1060">
            <v>29</v>
          </cell>
          <cell r="I1060">
            <v>345</v>
          </cell>
          <cell r="J1060">
            <v>1</v>
          </cell>
          <cell r="M1060" t="str">
            <v xml:space="preserve">MISCELLANEOUS CHRG            </v>
          </cell>
          <cell r="N1060">
            <v>0</v>
          </cell>
          <cell r="P1060">
            <v>0</v>
          </cell>
        </row>
        <row r="1061">
          <cell r="G1061">
            <v>29</v>
          </cell>
          <cell r="I1061">
            <v>345</v>
          </cell>
          <cell r="J1061">
            <v>1</v>
          </cell>
          <cell r="M1061" t="str">
            <v xml:space="preserve">INTERPOOL TRANSFER            </v>
          </cell>
          <cell r="N1061">
            <v>0</v>
          </cell>
          <cell r="P1061">
            <v>0</v>
          </cell>
        </row>
        <row r="1062">
          <cell r="G1062">
            <v>30</v>
          </cell>
          <cell r="I1062">
            <v>345</v>
          </cell>
          <cell r="J1062">
            <v>4</v>
          </cell>
          <cell r="M1062" t="str">
            <v xml:space="preserve">DICOP 100% UNDERTAKE          </v>
          </cell>
          <cell r="N1062">
            <v>-470.76</v>
          </cell>
          <cell r="P1062">
            <v>1913.2</v>
          </cell>
        </row>
        <row r="1063">
          <cell r="G1063">
            <v>27</v>
          </cell>
          <cell r="I1063">
            <v>345</v>
          </cell>
          <cell r="J1063">
            <v>5</v>
          </cell>
          <cell r="M1063" t="str">
            <v xml:space="preserve">OVRTAKE CRITICAL DAY CHARGE   </v>
          </cell>
          <cell r="N1063">
            <v>0</v>
          </cell>
          <cell r="P1063">
            <v>0</v>
          </cell>
        </row>
        <row r="1064">
          <cell r="G1064">
            <v>27</v>
          </cell>
          <cell r="I1064">
            <v>345</v>
          </cell>
          <cell r="J1064">
            <v>5</v>
          </cell>
          <cell r="M1064" t="str">
            <v xml:space="preserve">DICOP 100% OVERTAKE           </v>
          </cell>
          <cell r="N1064">
            <v>0</v>
          </cell>
          <cell r="P1064">
            <v>0</v>
          </cell>
        </row>
        <row r="1065">
          <cell r="G1065">
            <v>30</v>
          </cell>
          <cell r="I1065">
            <v>345</v>
          </cell>
          <cell r="J1065">
            <v>8</v>
          </cell>
          <cell r="M1065" t="str">
            <v xml:space="preserve">DICOP UNDERTAKE               </v>
          </cell>
          <cell r="N1065">
            <v>-257.85000000000002</v>
          </cell>
          <cell r="P1065">
            <v>1310</v>
          </cell>
        </row>
        <row r="1066">
          <cell r="G1066">
            <v>27</v>
          </cell>
          <cell r="I1066">
            <v>345</v>
          </cell>
          <cell r="J1066">
            <v>9</v>
          </cell>
          <cell r="M1066" t="str">
            <v xml:space="preserve">OVRTAKE CRITICAL DAY CHARGE   </v>
          </cell>
          <cell r="N1066">
            <v>0</v>
          </cell>
          <cell r="P1066">
            <v>0</v>
          </cell>
        </row>
        <row r="1067">
          <cell r="G1067">
            <v>27</v>
          </cell>
          <cell r="I1067">
            <v>345</v>
          </cell>
          <cell r="J1067">
            <v>9</v>
          </cell>
          <cell r="M1067" t="str">
            <v xml:space="preserve">DICOP OVERTAKE                </v>
          </cell>
          <cell r="N1067">
            <v>343.83</v>
          </cell>
          <cell r="P1067">
            <v>1250</v>
          </cell>
        </row>
        <row r="1068">
          <cell r="G1068">
            <v>29</v>
          </cell>
          <cell r="I1068">
            <v>345</v>
          </cell>
          <cell r="J1068">
            <v>1</v>
          </cell>
          <cell r="M1068" t="str">
            <v xml:space="preserve">ADMIN CHARGE                  </v>
          </cell>
          <cell r="N1068">
            <v>0</v>
          </cell>
          <cell r="P1068">
            <v>0</v>
          </cell>
        </row>
        <row r="1069">
          <cell r="G1069">
            <v>29</v>
          </cell>
          <cell r="I1069">
            <v>345</v>
          </cell>
          <cell r="J1069">
            <v>1</v>
          </cell>
          <cell r="M1069" t="str">
            <v xml:space="preserve">ADMIN CHARGE RESIDENTIAL      </v>
          </cell>
          <cell r="N1069">
            <v>0</v>
          </cell>
          <cell r="P1069">
            <v>0</v>
          </cell>
        </row>
        <row r="1070">
          <cell r="G1070">
            <v>29</v>
          </cell>
          <cell r="I1070">
            <v>345</v>
          </cell>
          <cell r="J1070">
            <v>1</v>
          </cell>
          <cell r="M1070" t="str">
            <v xml:space="preserve">MISCELLANEOUS CHRG            </v>
          </cell>
          <cell r="N1070">
            <v>0</v>
          </cell>
          <cell r="P1070">
            <v>0</v>
          </cell>
        </row>
        <row r="1071">
          <cell r="G1071">
            <v>29</v>
          </cell>
          <cell r="I1071">
            <v>345</v>
          </cell>
          <cell r="J1071">
            <v>1</v>
          </cell>
          <cell r="M1071" t="str">
            <v>IMBALANCE EXCHANGE SERVICE CHR</v>
          </cell>
          <cell r="N1071">
            <v>0</v>
          </cell>
          <cell r="P1071">
            <v>0</v>
          </cell>
        </row>
        <row r="1072">
          <cell r="G1072">
            <v>29</v>
          </cell>
          <cell r="I1072">
            <v>345</v>
          </cell>
          <cell r="J1072">
            <v>1</v>
          </cell>
          <cell r="M1072" t="str">
            <v xml:space="preserve">MINIMUM SERVICE CHARGE        </v>
          </cell>
          <cell r="N1072">
            <v>0</v>
          </cell>
          <cell r="P1072">
            <v>0</v>
          </cell>
        </row>
        <row r="1073">
          <cell r="G1073">
            <v>29</v>
          </cell>
          <cell r="I1073">
            <v>345</v>
          </cell>
          <cell r="J1073">
            <v>1</v>
          </cell>
          <cell r="M1073" t="str">
            <v xml:space="preserve">INTERPOOL TRANSFER            </v>
          </cell>
          <cell r="N1073">
            <v>0</v>
          </cell>
          <cell r="P1073">
            <v>0</v>
          </cell>
        </row>
        <row r="1074">
          <cell r="G1074">
            <v>30</v>
          </cell>
          <cell r="I1074">
            <v>345</v>
          </cell>
          <cell r="J1074">
            <v>4</v>
          </cell>
          <cell r="M1074" t="str">
            <v xml:space="preserve">DICOP 100% UNDERTAKE          </v>
          </cell>
          <cell r="N1074">
            <v>-16.54</v>
          </cell>
          <cell r="P1074">
            <v>67</v>
          </cell>
        </row>
        <row r="1075">
          <cell r="G1075">
            <v>27</v>
          </cell>
          <cell r="I1075">
            <v>345</v>
          </cell>
          <cell r="J1075">
            <v>5</v>
          </cell>
          <cell r="M1075" t="str">
            <v xml:space="preserve">OVRTAKE CRITICAL DAY CHARGE   </v>
          </cell>
          <cell r="N1075">
            <v>0</v>
          </cell>
          <cell r="P1075">
            <v>0</v>
          </cell>
        </row>
        <row r="1076">
          <cell r="G1076">
            <v>27</v>
          </cell>
          <cell r="I1076">
            <v>345</v>
          </cell>
          <cell r="J1076">
            <v>5</v>
          </cell>
          <cell r="M1076" t="str">
            <v xml:space="preserve">DICOP 100% OVERTAKE           </v>
          </cell>
          <cell r="N1076">
            <v>0</v>
          </cell>
          <cell r="P1076">
            <v>0</v>
          </cell>
        </row>
        <row r="1077">
          <cell r="G1077">
            <v>30</v>
          </cell>
          <cell r="I1077">
            <v>345</v>
          </cell>
          <cell r="J1077">
            <v>8</v>
          </cell>
          <cell r="M1077" t="str">
            <v xml:space="preserve">DICOP UNDERTAKE               </v>
          </cell>
          <cell r="N1077">
            <v>0</v>
          </cell>
          <cell r="P1077">
            <v>0</v>
          </cell>
        </row>
        <row r="1078">
          <cell r="G1078">
            <v>27</v>
          </cell>
          <cell r="I1078">
            <v>345</v>
          </cell>
          <cell r="J1078">
            <v>9</v>
          </cell>
          <cell r="M1078" t="str">
            <v xml:space="preserve">OVRTAKE CRITICAL DAY CHARGE   </v>
          </cell>
          <cell r="N1078">
            <v>0</v>
          </cell>
          <cell r="P1078">
            <v>0</v>
          </cell>
        </row>
        <row r="1079">
          <cell r="G1079">
            <v>27</v>
          </cell>
          <cell r="I1079">
            <v>345</v>
          </cell>
          <cell r="J1079">
            <v>9</v>
          </cell>
          <cell r="M1079" t="str">
            <v xml:space="preserve">DICOP OVERTAKE                </v>
          </cell>
          <cell r="N1079">
            <v>0</v>
          </cell>
          <cell r="P1079">
            <v>0</v>
          </cell>
        </row>
        <row r="1080">
          <cell r="G1080">
            <v>29</v>
          </cell>
          <cell r="I1080">
            <v>345</v>
          </cell>
          <cell r="J1080">
            <v>1</v>
          </cell>
          <cell r="M1080" t="str">
            <v xml:space="preserve">ADMIN CHARGE                  </v>
          </cell>
          <cell r="N1080">
            <v>93</v>
          </cell>
          <cell r="P1080">
            <v>0</v>
          </cell>
        </row>
        <row r="1081">
          <cell r="G1081">
            <v>29</v>
          </cell>
          <cell r="I1081">
            <v>345</v>
          </cell>
          <cell r="J1081">
            <v>1</v>
          </cell>
          <cell r="M1081" t="str">
            <v xml:space="preserve">MISCELLANEOUS CHRG            </v>
          </cell>
          <cell r="N1081">
            <v>0</v>
          </cell>
          <cell r="P1081">
            <v>0</v>
          </cell>
        </row>
        <row r="1082">
          <cell r="G1082">
            <v>29</v>
          </cell>
          <cell r="I1082">
            <v>345</v>
          </cell>
          <cell r="J1082">
            <v>1</v>
          </cell>
          <cell r="M1082" t="str">
            <v>IMBALANCE EXCHANGE SERVICE CHR</v>
          </cell>
          <cell r="N1082">
            <v>0</v>
          </cell>
          <cell r="P1082">
            <v>0</v>
          </cell>
        </row>
        <row r="1083">
          <cell r="G1083">
            <v>29</v>
          </cell>
          <cell r="I1083">
            <v>345</v>
          </cell>
          <cell r="J1083">
            <v>1</v>
          </cell>
          <cell r="M1083" t="str">
            <v xml:space="preserve">MINIMUM SERVICE CHARGE        </v>
          </cell>
          <cell r="N1083">
            <v>0</v>
          </cell>
          <cell r="P1083">
            <v>0</v>
          </cell>
        </row>
        <row r="1084">
          <cell r="G1084">
            <v>29</v>
          </cell>
          <cell r="I1084">
            <v>345</v>
          </cell>
          <cell r="J1084">
            <v>1</v>
          </cell>
          <cell r="M1084" t="str">
            <v xml:space="preserve">INTERPOOL TRANSFER            </v>
          </cell>
          <cell r="N1084">
            <v>0</v>
          </cell>
          <cell r="P1084">
            <v>0</v>
          </cell>
        </row>
        <row r="1085">
          <cell r="G1085">
            <v>29</v>
          </cell>
          <cell r="I1085">
            <v>345</v>
          </cell>
          <cell r="J1085">
            <v>1</v>
          </cell>
          <cell r="M1085" t="str">
            <v xml:space="preserve">ADMIN CHARGE RESIDENTIAL      </v>
          </cell>
          <cell r="N1085">
            <v>3744</v>
          </cell>
          <cell r="P1085">
            <v>0</v>
          </cell>
        </row>
        <row r="1086">
          <cell r="G1086">
            <v>30</v>
          </cell>
          <cell r="I1086">
            <v>345</v>
          </cell>
          <cell r="J1086">
            <v>4</v>
          </cell>
          <cell r="M1086" t="str">
            <v xml:space="preserve">DICOP 100% UNDERTAKE          </v>
          </cell>
          <cell r="N1086">
            <v>-3103.51</v>
          </cell>
          <cell r="P1086">
            <v>12887</v>
          </cell>
        </row>
        <row r="1087">
          <cell r="G1087">
            <v>27</v>
          </cell>
          <cell r="I1087">
            <v>345</v>
          </cell>
          <cell r="J1087">
            <v>5</v>
          </cell>
          <cell r="M1087" t="str">
            <v xml:space="preserve">OVRTAKE CRITICAL DAY CHARGE   </v>
          </cell>
          <cell r="N1087">
            <v>0</v>
          </cell>
          <cell r="P1087">
            <v>0</v>
          </cell>
        </row>
        <row r="1088">
          <cell r="G1088">
            <v>27</v>
          </cell>
          <cell r="I1088">
            <v>345</v>
          </cell>
          <cell r="J1088">
            <v>5</v>
          </cell>
          <cell r="M1088" t="str">
            <v xml:space="preserve">DICOP 100% OVERTAKE           </v>
          </cell>
          <cell r="N1088">
            <v>0</v>
          </cell>
          <cell r="P1088">
            <v>0</v>
          </cell>
        </row>
        <row r="1089">
          <cell r="G1089">
            <v>30</v>
          </cell>
          <cell r="I1089">
            <v>345</v>
          </cell>
          <cell r="J1089">
            <v>8</v>
          </cell>
          <cell r="M1089" t="str">
            <v xml:space="preserve">DICOP UNDERTAKE               </v>
          </cell>
          <cell r="N1089">
            <v>0</v>
          </cell>
          <cell r="P1089">
            <v>0</v>
          </cell>
        </row>
        <row r="1090">
          <cell r="G1090">
            <v>27</v>
          </cell>
          <cell r="I1090">
            <v>345</v>
          </cell>
          <cell r="J1090">
            <v>9</v>
          </cell>
          <cell r="M1090" t="str">
            <v xml:space="preserve">OVRTAKE CRITICAL DAY CHARGE   </v>
          </cell>
          <cell r="N1090">
            <v>0</v>
          </cell>
          <cell r="P1090">
            <v>0</v>
          </cell>
        </row>
        <row r="1091">
          <cell r="G1091">
            <v>27</v>
          </cell>
          <cell r="I1091">
            <v>345</v>
          </cell>
          <cell r="J1091">
            <v>9</v>
          </cell>
          <cell r="M1091" t="str">
            <v xml:space="preserve">DICOP OVERTAKE                </v>
          </cell>
          <cell r="N1091">
            <v>0</v>
          </cell>
          <cell r="P1091">
            <v>0</v>
          </cell>
        </row>
        <row r="1092">
          <cell r="G1092">
            <v>29</v>
          </cell>
          <cell r="I1092">
            <v>345</v>
          </cell>
          <cell r="J1092">
            <v>1</v>
          </cell>
          <cell r="M1092" t="str">
            <v xml:space="preserve">ADMIN CHARGE                  </v>
          </cell>
          <cell r="N1092">
            <v>0</v>
          </cell>
          <cell r="P1092">
            <v>0</v>
          </cell>
        </row>
        <row r="1093">
          <cell r="G1093">
            <v>29</v>
          </cell>
          <cell r="I1093">
            <v>345</v>
          </cell>
          <cell r="J1093">
            <v>1</v>
          </cell>
          <cell r="M1093" t="str">
            <v xml:space="preserve">MISCELLANEOUS CHRG            </v>
          </cell>
          <cell r="N1093">
            <v>0</v>
          </cell>
          <cell r="P1093">
            <v>0</v>
          </cell>
        </row>
        <row r="1094">
          <cell r="G1094">
            <v>29</v>
          </cell>
          <cell r="I1094">
            <v>345</v>
          </cell>
          <cell r="J1094">
            <v>1</v>
          </cell>
          <cell r="M1094" t="str">
            <v xml:space="preserve">MINIMUM SERVICE CHARGE        </v>
          </cell>
          <cell r="N1094">
            <v>0</v>
          </cell>
          <cell r="P1094">
            <v>0</v>
          </cell>
        </row>
        <row r="1095">
          <cell r="G1095">
            <v>29</v>
          </cell>
          <cell r="I1095">
            <v>345</v>
          </cell>
          <cell r="J1095">
            <v>1</v>
          </cell>
          <cell r="M1095" t="str">
            <v>IMBALANCE EXCHANGE SERVICE CHR</v>
          </cell>
          <cell r="N1095">
            <v>0</v>
          </cell>
          <cell r="P1095">
            <v>0</v>
          </cell>
        </row>
        <row r="1096">
          <cell r="G1096">
            <v>29</v>
          </cell>
          <cell r="I1096">
            <v>345</v>
          </cell>
          <cell r="J1096">
            <v>1</v>
          </cell>
          <cell r="M1096" t="str">
            <v xml:space="preserve">INTERPOOL TRANSFER            </v>
          </cell>
          <cell r="N1096">
            <v>0</v>
          </cell>
          <cell r="P1096">
            <v>0</v>
          </cell>
        </row>
        <row r="1097">
          <cell r="G1097">
            <v>29</v>
          </cell>
          <cell r="I1097">
            <v>345</v>
          </cell>
          <cell r="J1097">
            <v>1</v>
          </cell>
          <cell r="M1097" t="str">
            <v xml:space="preserve">ADMIN CHARGE RESIDENTIAL      </v>
          </cell>
          <cell r="N1097">
            <v>0</v>
          </cell>
          <cell r="P1097">
            <v>0</v>
          </cell>
        </row>
        <row r="1098">
          <cell r="G1098">
            <v>30</v>
          </cell>
          <cell r="I1098">
            <v>345</v>
          </cell>
          <cell r="J1098">
            <v>4</v>
          </cell>
          <cell r="M1098" t="str">
            <v xml:space="preserve">DICOP 100% UNDERTAKE          </v>
          </cell>
          <cell r="N1098">
            <v>0</v>
          </cell>
          <cell r="P1098">
            <v>0</v>
          </cell>
        </row>
        <row r="1099">
          <cell r="G1099">
            <v>27</v>
          </cell>
          <cell r="I1099">
            <v>345</v>
          </cell>
          <cell r="J1099">
            <v>5</v>
          </cell>
          <cell r="M1099" t="str">
            <v xml:space="preserve">OVRTAKE CRITICAL DAY CHARGE   </v>
          </cell>
          <cell r="N1099">
            <v>0</v>
          </cell>
          <cell r="P1099">
            <v>0</v>
          </cell>
        </row>
        <row r="1100">
          <cell r="G1100">
            <v>27</v>
          </cell>
          <cell r="I1100">
            <v>345</v>
          </cell>
          <cell r="J1100">
            <v>5</v>
          </cell>
          <cell r="M1100" t="str">
            <v xml:space="preserve">DICOP 100% OVERTAKE           </v>
          </cell>
          <cell r="N1100">
            <v>0</v>
          </cell>
          <cell r="P1100">
            <v>0</v>
          </cell>
        </row>
        <row r="1101">
          <cell r="G1101">
            <v>30</v>
          </cell>
          <cell r="I1101">
            <v>345</v>
          </cell>
          <cell r="J1101">
            <v>8</v>
          </cell>
          <cell r="M1101" t="str">
            <v xml:space="preserve">DICOP UNDERTAKE               </v>
          </cell>
          <cell r="N1101">
            <v>0</v>
          </cell>
          <cell r="P1101">
            <v>0</v>
          </cell>
        </row>
        <row r="1102">
          <cell r="G1102">
            <v>27</v>
          </cell>
          <cell r="I1102">
            <v>345</v>
          </cell>
          <cell r="J1102">
            <v>9</v>
          </cell>
          <cell r="M1102" t="str">
            <v xml:space="preserve">OVRTAKE CRITICAL DAY CHARGE   </v>
          </cell>
          <cell r="N1102">
            <v>0</v>
          </cell>
          <cell r="P1102">
            <v>0</v>
          </cell>
        </row>
        <row r="1103">
          <cell r="G1103">
            <v>27</v>
          </cell>
          <cell r="I1103">
            <v>345</v>
          </cell>
          <cell r="J1103">
            <v>9</v>
          </cell>
          <cell r="M1103" t="str">
            <v xml:space="preserve">DICOP OVERTAKE                </v>
          </cell>
          <cell r="N1103">
            <v>0</v>
          </cell>
          <cell r="P1103">
            <v>0</v>
          </cell>
        </row>
        <row r="1104">
          <cell r="G1104">
            <v>29</v>
          </cell>
          <cell r="I1104">
            <v>345</v>
          </cell>
          <cell r="J1104">
            <v>1</v>
          </cell>
          <cell r="M1104" t="str">
            <v xml:space="preserve">ADMIN CHARGE                  </v>
          </cell>
          <cell r="N1104">
            <v>0</v>
          </cell>
          <cell r="P1104">
            <v>0</v>
          </cell>
        </row>
        <row r="1105">
          <cell r="G1105">
            <v>29</v>
          </cell>
          <cell r="I1105">
            <v>345</v>
          </cell>
          <cell r="J1105">
            <v>1</v>
          </cell>
          <cell r="M1105" t="str">
            <v xml:space="preserve">ADMIN CHARGE RESIDENTIAL      </v>
          </cell>
          <cell r="N1105">
            <v>0</v>
          </cell>
          <cell r="P1105">
            <v>0</v>
          </cell>
        </row>
        <row r="1106">
          <cell r="G1106">
            <v>29</v>
          </cell>
          <cell r="I1106">
            <v>345</v>
          </cell>
          <cell r="J1106">
            <v>1</v>
          </cell>
          <cell r="M1106" t="str">
            <v xml:space="preserve">MISCELLANEOUS CHRG            </v>
          </cell>
          <cell r="N1106">
            <v>0</v>
          </cell>
          <cell r="P1106">
            <v>0</v>
          </cell>
        </row>
        <row r="1107">
          <cell r="G1107">
            <v>29</v>
          </cell>
          <cell r="I1107">
            <v>345</v>
          </cell>
          <cell r="J1107">
            <v>1</v>
          </cell>
          <cell r="M1107" t="str">
            <v>IMBALANCE EXCHANGE SERVICE CHR</v>
          </cell>
          <cell r="N1107">
            <v>0</v>
          </cell>
          <cell r="P1107">
            <v>0</v>
          </cell>
        </row>
        <row r="1108">
          <cell r="G1108">
            <v>29</v>
          </cell>
          <cell r="I1108">
            <v>345</v>
          </cell>
          <cell r="J1108">
            <v>1</v>
          </cell>
          <cell r="M1108" t="str">
            <v xml:space="preserve">MINIMUM SERVICE CHARGE        </v>
          </cell>
          <cell r="N1108">
            <v>0</v>
          </cell>
          <cell r="P1108">
            <v>0</v>
          </cell>
        </row>
        <row r="1109">
          <cell r="G1109">
            <v>29</v>
          </cell>
          <cell r="I1109">
            <v>345</v>
          </cell>
          <cell r="J1109">
            <v>1</v>
          </cell>
          <cell r="M1109" t="str">
            <v xml:space="preserve">INTERPOOL TRANSFER            </v>
          </cell>
          <cell r="N1109">
            <v>0</v>
          </cell>
          <cell r="P1109">
            <v>0</v>
          </cell>
        </row>
        <row r="1110">
          <cell r="G1110">
            <v>30</v>
          </cell>
          <cell r="I1110">
            <v>345</v>
          </cell>
          <cell r="J1110">
            <v>4</v>
          </cell>
          <cell r="M1110" t="str">
            <v xml:space="preserve">DICOP 100% UNDERTAKE          </v>
          </cell>
          <cell r="N1110">
            <v>-2290.5100000000002</v>
          </cell>
          <cell r="P1110">
            <v>9315.5</v>
          </cell>
        </row>
        <row r="1111">
          <cell r="G1111">
            <v>27</v>
          </cell>
          <cell r="I1111">
            <v>345</v>
          </cell>
          <cell r="J1111">
            <v>5</v>
          </cell>
          <cell r="M1111" t="str">
            <v xml:space="preserve">OVRTAKE CRITICAL DAY CHARGE   </v>
          </cell>
          <cell r="N1111">
            <v>0</v>
          </cell>
          <cell r="P1111">
            <v>0</v>
          </cell>
        </row>
        <row r="1112">
          <cell r="G1112">
            <v>27</v>
          </cell>
          <cell r="I1112">
            <v>345</v>
          </cell>
          <cell r="J1112">
            <v>5</v>
          </cell>
          <cell r="M1112" t="str">
            <v xml:space="preserve">DICOP 100% OVERTAKE           </v>
          </cell>
          <cell r="N1112">
            <v>0</v>
          </cell>
          <cell r="P1112">
            <v>0</v>
          </cell>
        </row>
        <row r="1113">
          <cell r="G1113">
            <v>30</v>
          </cell>
          <cell r="I1113">
            <v>345</v>
          </cell>
          <cell r="J1113">
            <v>8</v>
          </cell>
          <cell r="M1113" t="str">
            <v xml:space="preserve">DICOP UNDERTAKE               </v>
          </cell>
          <cell r="N1113">
            <v>0</v>
          </cell>
          <cell r="P1113">
            <v>0</v>
          </cell>
        </row>
        <row r="1114">
          <cell r="G1114">
            <v>27</v>
          </cell>
          <cell r="I1114">
            <v>345</v>
          </cell>
          <cell r="J1114">
            <v>9</v>
          </cell>
          <cell r="M1114" t="str">
            <v xml:space="preserve">OVRTAKE CRITICAL DAY CHARGE   </v>
          </cell>
          <cell r="N1114">
            <v>0</v>
          </cell>
          <cell r="P1114">
            <v>0</v>
          </cell>
        </row>
        <row r="1115">
          <cell r="G1115">
            <v>27</v>
          </cell>
          <cell r="I1115">
            <v>345</v>
          </cell>
          <cell r="J1115">
            <v>9</v>
          </cell>
          <cell r="M1115" t="str">
            <v xml:space="preserve">DICOP OVERTAKE                </v>
          </cell>
          <cell r="N1115">
            <v>0</v>
          </cell>
          <cell r="P1115">
            <v>0</v>
          </cell>
        </row>
        <row r="1116">
          <cell r="G1116">
            <v>29</v>
          </cell>
          <cell r="I1116">
            <v>345</v>
          </cell>
          <cell r="J1116">
            <v>1</v>
          </cell>
          <cell r="M1116" t="str">
            <v xml:space="preserve">ADMIN CHARGE                  </v>
          </cell>
          <cell r="N1116">
            <v>0</v>
          </cell>
          <cell r="P1116">
            <v>0</v>
          </cell>
        </row>
        <row r="1117">
          <cell r="G1117">
            <v>29</v>
          </cell>
          <cell r="I1117">
            <v>345</v>
          </cell>
          <cell r="J1117">
            <v>1</v>
          </cell>
          <cell r="M1117" t="str">
            <v>IMBALANCE EXCHANGE SERVICE CHR</v>
          </cell>
          <cell r="N1117">
            <v>0</v>
          </cell>
          <cell r="P1117">
            <v>0</v>
          </cell>
        </row>
        <row r="1118">
          <cell r="G1118">
            <v>29</v>
          </cell>
          <cell r="I1118">
            <v>345</v>
          </cell>
          <cell r="J1118">
            <v>1</v>
          </cell>
          <cell r="M1118" t="str">
            <v xml:space="preserve">MINIMUM SERVICE CHARGE        </v>
          </cell>
          <cell r="N1118">
            <v>0</v>
          </cell>
          <cell r="P1118">
            <v>0</v>
          </cell>
        </row>
        <row r="1119">
          <cell r="G1119">
            <v>29</v>
          </cell>
          <cell r="I1119">
            <v>345</v>
          </cell>
          <cell r="J1119">
            <v>1</v>
          </cell>
          <cell r="M1119" t="str">
            <v xml:space="preserve">ADMIN CHARGE RESIDENTIAL      </v>
          </cell>
          <cell r="N1119">
            <v>0</v>
          </cell>
          <cell r="P1119">
            <v>0</v>
          </cell>
        </row>
        <row r="1120">
          <cell r="G1120">
            <v>29</v>
          </cell>
          <cell r="I1120">
            <v>345</v>
          </cell>
          <cell r="J1120">
            <v>1</v>
          </cell>
          <cell r="M1120" t="str">
            <v xml:space="preserve">MISCELLANEOUS CHRG            </v>
          </cell>
          <cell r="N1120">
            <v>0</v>
          </cell>
          <cell r="P1120">
            <v>0</v>
          </cell>
        </row>
        <row r="1121">
          <cell r="G1121">
            <v>29</v>
          </cell>
          <cell r="I1121">
            <v>345</v>
          </cell>
          <cell r="J1121">
            <v>1</v>
          </cell>
          <cell r="M1121" t="str">
            <v xml:space="preserve">INTERPOOL TRANSFER            </v>
          </cell>
          <cell r="N1121">
            <v>0</v>
          </cell>
          <cell r="P1121">
            <v>0</v>
          </cell>
        </row>
        <row r="1122">
          <cell r="G1122">
            <v>30</v>
          </cell>
          <cell r="I1122">
            <v>345</v>
          </cell>
          <cell r="J1122">
            <v>4</v>
          </cell>
          <cell r="M1122" t="str">
            <v xml:space="preserve">DICOP 100% UNDERTAKE          </v>
          </cell>
          <cell r="N1122">
            <v>0</v>
          </cell>
          <cell r="P1122">
            <v>0</v>
          </cell>
        </row>
        <row r="1123">
          <cell r="G1123">
            <v>27</v>
          </cell>
          <cell r="I1123">
            <v>345</v>
          </cell>
          <cell r="J1123">
            <v>5</v>
          </cell>
          <cell r="M1123" t="str">
            <v xml:space="preserve">OVRTAKE CRITICAL DAY CHARGE   </v>
          </cell>
          <cell r="N1123">
            <v>0</v>
          </cell>
          <cell r="P1123">
            <v>0</v>
          </cell>
        </row>
        <row r="1124">
          <cell r="G1124">
            <v>27</v>
          </cell>
          <cell r="I1124">
            <v>345</v>
          </cell>
          <cell r="J1124">
            <v>5</v>
          </cell>
          <cell r="M1124" t="str">
            <v xml:space="preserve">DICOP 100% OVERTAKE           </v>
          </cell>
          <cell r="N1124">
            <v>10015.32</v>
          </cell>
          <cell r="P1124">
            <v>40493.800000000003</v>
          </cell>
        </row>
        <row r="1125">
          <cell r="G1125">
            <v>30</v>
          </cell>
          <cell r="I1125">
            <v>345</v>
          </cell>
          <cell r="J1125">
            <v>8</v>
          </cell>
          <cell r="M1125" t="str">
            <v xml:space="preserve">DICOP UNDERTAKE               </v>
          </cell>
          <cell r="N1125">
            <v>0</v>
          </cell>
          <cell r="P1125">
            <v>0</v>
          </cell>
        </row>
        <row r="1126">
          <cell r="G1126">
            <v>27</v>
          </cell>
          <cell r="I1126">
            <v>345</v>
          </cell>
          <cell r="J1126">
            <v>9</v>
          </cell>
          <cell r="M1126" t="str">
            <v xml:space="preserve">OVRTAKE CRITICAL DAY CHARGE   </v>
          </cell>
          <cell r="N1126">
            <v>0</v>
          </cell>
          <cell r="P1126">
            <v>0</v>
          </cell>
        </row>
        <row r="1127">
          <cell r="G1127">
            <v>27</v>
          </cell>
          <cell r="I1127">
            <v>345</v>
          </cell>
          <cell r="J1127">
            <v>9</v>
          </cell>
          <cell r="M1127" t="str">
            <v xml:space="preserve">DICOP OVERTAKE                </v>
          </cell>
          <cell r="N1127">
            <v>28.8</v>
          </cell>
          <cell r="P1127">
            <v>120</v>
          </cell>
        </row>
        <row r="1128">
          <cell r="G1128">
            <v>29</v>
          </cell>
          <cell r="I1128">
            <v>345</v>
          </cell>
          <cell r="J1128">
            <v>1</v>
          </cell>
          <cell r="M1128" t="str">
            <v xml:space="preserve">ADMIN CHARGE                  </v>
          </cell>
          <cell r="N1128">
            <v>0</v>
          </cell>
          <cell r="P1128">
            <v>0</v>
          </cell>
        </row>
        <row r="1129">
          <cell r="G1129">
            <v>29</v>
          </cell>
          <cell r="I1129">
            <v>345</v>
          </cell>
          <cell r="J1129">
            <v>1</v>
          </cell>
          <cell r="M1129" t="str">
            <v xml:space="preserve">ADMIN CHARGE RESIDENTIAL      </v>
          </cell>
          <cell r="N1129">
            <v>0</v>
          </cell>
          <cell r="P1129">
            <v>0</v>
          </cell>
        </row>
        <row r="1130">
          <cell r="G1130">
            <v>29</v>
          </cell>
          <cell r="I1130">
            <v>345</v>
          </cell>
          <cell r="J1130">
            <v>1</v>
          </cell>
          <cell r="M1130" t="str">
            <v xml:space="preserve">MISCELLANEOUS CHRG            </v>
          </cell>
          <cell r="N1130">
            <v>0</v>
          </cell>
          <cell r="P1130">
            <v>0</v>
          </cell>
        </row>
        <row r="1131">
          <cell r="G1131">
            <v>29</v>
          </cell>
          <cell r="I1131">
            <v>345</v>
          </cell>
          <cell r="J1131">
            <v>1</v>
          </cell>
          <cell r="M1131" t="str">
            <v>IMBALANCE EXCHANGE SERVICE CHR</v>
          </cell>
          <cell r="N1131">
            <v>0</v>
          </cell>
          <cell r="P1131">
            <v>0</v>
          </cell>
        </row>
        <row r="1132">
          <cell r="G1132">
            <v>29</v>
          </cell>
          <cell r="I1132">
            <v>345</v>
          </cell>
          <cell r="J1132">
            <v>1</v>
          </cell>
          <cell r="M1132" t="str">
            <v xml:space="preserve">MINIMUM SERVICE CHARGE        </v>
          </cell>
          <cell r="N1132">
            <v>0</v>
          </cell>
          <cell r="P1132">
            <v>0</v>
          </cell>
        </row>
        <row r="1133">
          <cell r="G1133">
            <v>29</v>
          </cell>
          <cell r="I1133">
            <v>345</v>
          </cell>
          <cell r="J1133">
            <v>1</v>
          </cell>
          <cell r="M1133" t="str">
            <v xml:space="preserve">INTERPOOL TRANSFER            </v>
          </cell>
          <cell r="N1133">
            <v>0</v>
          </cell>
          <cell r="P1133">
            <v>0</v>
          </cell>
        </row>
        <row r="1134">
          <cell r="G1134">
            <v>30</v>
          </cell>
          <cell r="I1134">
            <v>345</v>
          </cell>
          <cell r="J1134">
            <v>4</v>
          </cell>
          <cell r="M1134" t="str">
            <v xml:space="preserve">DICOP 100% UNDERTAKE          </v>
          </cell>
          <cell r="N1134">
            <v>0</v>
          </cell>
          <cell r="P1134">
            <v>0</v>
          </cell>
        </row>
        <row r="1135">
          <cell r="G1135">
            <v>27</v>
          </cell>
          <cell r="I1135">
            <v>345</v>
          </cell>
          <cell r="J1135">
            <v>5</v>
          </cell>
          <cell r="M1135" t="str">
            <v xml:space="preserve">OVRTAKE CRITICAL DAY CHARGE   </v>
          </cell>
          <cell r="N1135">
            <v>0</v>
          </cell>
          <cell r="P1135">
            <v>0</v>
          </cell>
        </row>
        <row r="1136">
          <cell r="G1136">
            <v>27</v>
          </cell>
          <cell r="I1136">
            <v>345</v>
          </cell>
          <cell r="J1136">
            <v>5</v>
          </cell>
          <cell r="M1136" t="str">
            <v xml:space="preserve">DICOP 100% OVERTAKE           </v>
          </cell>
          <cell r="N1136">
            <v>5872.65</v>
          </cell>
          <cell r="P1136">
            <v>23756.9</v>
          </cell>
        </row>
        <row r="1137">
          <cell r="G1137">
            <v>30</v>
          </cell>
          <cell r="I1137">
            <v>345</v>
          </cell>
          <cell r="J1137">
            <v>8</v>
          </cell>
          <cell r="M1137" t="str">
            <v xml:space="preserve">DICOP UNDERTAKE               </v>
          </cell>
          <cell r="N1137">
            <v>-36.89</v>
          </cell>
          <cell r="P1137">
            <v>170</v>
          </cell>
        </row>
        <row r="1138">
          <cell r="G1138">
            <v>27</v>
          </cell>
          <cell r="I1138">
            <v>345</v>
          </cell>
          <cell r="J1138">
            <v>9</v>
          </cell>
          <cell r="M1138" t="str">
            <v xml:space="preserve">OVRTAKE CRITICAL DAY CHARGE   </v>
          </cell>
          <cell r="N1138">
            <v>0</v>
          </cell>
          <cell r="P1138">
            <v>0</v>
          </cell>
        </row>
        <row r="1139">
          <cell r="G1139">
            <v>27</v>
          </cell>
          <cell r="I1139">
            <v>345</v>
          </cell>
          <cell r="J1139">
            <v>9</v>
          </cell>
          <cell r="M1139" t="str">
            <v xml:space="preserve">DICOP OVERTAKE                </v>
          </cell>
          <cell r="N1139">
            <v>0</v>
          </cell>
          <cell r="P1139">
            <v>0</v>
          </cell>
        </row>
        <row r="1140">
          <cell r="G1140">
            <v>29</v>
          </cell>
          <cell r="I1140">
            <v>345</v>
          </cell>
          <cell r="J1140">
            <v>1</v>
          </cell>
          <cell r="M1140" t="str">
            <v xml:space="preserve">ADMIN CHARGE                  </v>
          </cell>
          <cell r="N1140">
            <v>0</v>
          </cell>
          <cell r="P1140">
            <v>0</v>
          </cell>
        </row>
        <row r="1141">
          <cell r="G1141">
            <v>29</v>
          </cell>
          <cell r="I1141">
            <v>345</v>
          </cell>
          <cell r="J1141">
            <v>1</v>
          </cell>
          <cell r="M1141" t="str">
            <v xml:space="preserve">MISCELLANEOUS CHRG            </v>
          </cell>
          <cell r="N1141">
            <v>0</v>
          </cell>
          <cell r="P1141">
            <v>0</v>
          </cell>
        </row>
        <row r="1142">
          <cell r="G1142">
            <v>29</v>
          </cell>
          <cell r="I1142">
            <v>345</v>
          </cell>
          <cell r="J1142">
            <v>1</v>
          </cell>
          <cell r="M1142" t="str">
            <v xml:space="preserve">MINIMUM SERVICE CHARGE        </v>
          </cell>
          <cell r="N1142">
            <v>0</v>
          </cell>
          <cell r="P1142">
            <v>0</v>
          </cell>
        </row>
        <row r="1143">
          <cell r="G1143">
            <v>29</v>
          </cell>
          <cell r="I1143">
            <v>345</v>
          </cell>
          <cell r="J1143">
            <v>1</v>
          </cell>
          <cell r="M1143" t="str">
            <v>IMBALANCE EXCHANGE SERVICE CHR</v>
          </cell>
          <cell r="N1143">
            <v>0</v>
          </cell>
          <cell r="P1143">
            <v>0</v>
          </cell>
        </row>
        <row r="1144">
          <cell r="G1144">
            <v>29</v>
          </cell>
          <cell r="I1144">
            <v>345</v>
          </cell>
          <cell r="J1144">
            <v>1</v>
          </cell>
          <cell r="M1144" t="str">
            <v xml:space="preserve">INTERPOOL TRANSFER            </v>
          </cell>
          <cell r="N1144">
            <v>0</v>
          </cell>
          <cell r="P1144">
            <v>0</v>
          </cell>
        </row>
        <row r="1145">
          <cell r="G1145">
            <v>29</v>
          </cell>
          <cell r="I1145">
            <v>345</v>
          </cell>
          <cell r="J1145">
            <v>1</v>
          </cell>
          <cell r="M1145" t="str">
            <v xml:space="preserve">ADMIN CHARGE RESIDENTIAL      </v>
          </cell>
          <cell r="N1145">
            <v>0</v>
          </cell>
          <cell r="P1145">
            <v>0</v>
          </cell>
        </row>
        <row r="1146">
          <cell r="G1146">
            <v>30</v>
          </cell>
          <cell r="I1146">
            <v>345</v>
          </cell>
          <cell r="J1146">
            <v>4</v>
          </cell>
          <cell r="M1146" t="str">
            <v xml:space="preserve">DICOP 100% UNDERTAKE          </v>
          </cell>
          <cell r="N1146">
            <v>0</v>
          </cell>
          <cell r="P1146">
            <v>0</v>
          </cell>
        </row>
        <row r="1147">
          <cell r="G1147">
            <v>27</v>
          </cell>
          <cell r="I1147">
            <v>345</v>
          </cell>
          <cell r="J1147">
            <v>5</v>
          </cell>
          <cell r="M1147" t="str">
            <v xml:space="preserve">OVRTAKE CRITICAL DAY CHARGE   </v>
          </cell>
          <cell r="N1147">
            <v>0</v>
          </cell>
          <cell r="P1147">
            <v>0</v>
          </cell>
        </row>
        <row r="1148">
          <cell r="G1148">
            <v>27</v>
          </cell>
          <cell r="I1148">
            <v>345</v>
          </cell>
          <cell r="J1148">
            <v>5</v>
          </cell>
          <cell r="M1148" t="str">
            <v xml:space="preserve">DICOP 100% OVERTAKE           </v>
          </cell>
          <cell r="N1148">
            <v>4215.93</v>
          </cell>
          <cell r="P1148">
            <v>17066.5</v>
          </cell>
        </row>
        <row r="1149">
          <cell r="G1149">
            <v>30</v>
          </cell>
          <cell r="I1149">
            <v>345</v>
          </cell>
          <cell r="J1149">
            <v>8</v>
          </cell>
          <cell r="M1149" t="str">
            <v xml:space="preserve">DICOP UNDERTAKE               </v>
          </cell>
          <cell r="N1149">
            <v>0</v>
          </cell>
          <cell r="P1149">
            <v>0</v>
          </cell>
        </row>
        <row r="1150">
          <cell r="G1150">
            <v>27</v>
          </cell>
          <cell r="I1150">
            <v>345</v>
          </cell>
          <cell r="J1150">
            <v>9</v>
          </cell>
          <cell r="M1150" t="str">
            <v xml:space="preserve">OVRTAKE CRITICAL DAY CHARGE   </v>
          </cell>
          <cell r="N1150">
            <v>0</v>
          </cell>
          <cell r="P1150">
            <v>0</v>
          </cell>
        </row>
        <row r="1151">
          <cell r="G1151">
            <v>27</v>
          </cell>
          <cell r="I1151">
            <v>345</v>
          </cell>
          <cell r="J1151">
            <v>9</v>
          </cell>
          <cell r="M1151" t="str">
            <v xml:space="preserve">DICOP OVERTAKE                </v>
          </cell>
          <cell r="N1151">
            <v>0</v>
          </cell>
          <cell r="P1151">
            <v>0</v>
          </cell>
        </row>
        <row r="1152">
          <cell r="G1152">
            <v>29</v>
          </cell>
          <cell r="I1152">
            <v>345</v>
          </cell>
          <cell r="J1152">
            <v>1</v>
          </cell>
          <cell r="M1152" t="str">
            <v xml:space="preserve">ADMIN CHARGE                  </v>
          </cell>
          <cell r="N1152">
            <v>0</v>
          </cell>
          <cell r="P1152">
            <v>0</v>
          </cell>
        </row>
        <row r="1153">
          <cell r="G1153">
            <v>29</v>
          </cell>
          <cell r="I1153">
            <v>345</v>
          </cell>
          <cell r="J1153">
            <v>1</v>
          </cell>
          <cell r="M1153" t="str">
            <v>IMBALANCE EXCHANGE SERVICE CHR</v>
          </cell>
          <cell r="N1153">
            <v>0</v>
          </cell>
          <cell r="P1153">
            <v>0</v>
          </cell>
        </row>
        <row r="1154">
          <cell r="G1154">
            <v>29</v>
          </cell>
          <cell r="I1154">
            <v>345</v>
          </cell>
          <cell r="J1154">
            <v>1</v>
          </cell>
          <cell r="M1154" t="str">
            <v xml:space="preserve">MINIMUM SERVICE CHARGE        </v>
          </cell>
          <cell r="N1154">
            <v>500</v>
          </cell>
          <cell r="P1154">
            <v>0</v>
          </cell>
        </row>
        <row r="1155">
          <cell r="G1155">
            <v>29</v>
          </cell>
          <cell r="I1155">
            <v>345</v>
          </cell>
          <cell r="J1155">
            <v>1</v>
          </cell>
          <cell r="M1155" t="str">
            <v xml:space="preserve">ADMIN CHARGE RESIDENTIAL      </v>
          </cell>
          <cell r="N1155">
            <v>0</v>
          </cell>
          <cell r="P1155">
            <v>0</v>
          </cell>
        </row>
        <row r="1156">
          <cell r="G1156">
            <v>29</v>
          </cell>
          <cell r="I1156">
            <v>345</v>
          </cell>
          <cell r="J1156">
            <v>1</v>
          </cell>
          <cell r="M1156" t="str">
            <v xml:space="preserve">MISCELLANEOUS CHRG            </v>
          </cell>
          <cell r="N1156">
            <v>0</v>
          </cell>
          <cell r="P1156">
            <v>0</v>
          </cell>
        </row>
        <row r="1157">
          <cell r="G1157">
            <v>29</v>
          </cell>
          <cell r="I1157">
            <v>345</v>
          </cell>
          <cell r="J1157">
            <v>1</v>
          </cell>
          <cell r="M1157" t="str">
            <v xml:space="preserve">INTERPOOL TRANSFER            </v>
          </cell>
          <cell r="N1157">
            <v>0</v>
          </cell>
          <cell r="P1157">
            <v>0</v>
          </cell>
        </row>
        <row r="1158">
          <cell r="G1158">
            <v>30</v>
          </cell>
          <cell r="I1158">
            <v>345</v>
          </cell>
          <cell r="J1158">
            <v>4</v>
          </cell>
          <cell r="M1158" t="str">
            <v xml:space="preserve">DICOP 100% UNDERTAKE          </v>
          </cell>
          <cell r="N1158">
            <v>0</v>
          </cell>
          <cell r="P1158">
            <v>0</v>
          </cell>
        </row>
        <row r="1159">
          <cell r="G1159">
            <v>27</v>
          </cell>
          <cell r="I1159">
            <v>345</v>
          </cell>
          <cell r="J1159">
            <v>5</v>
          </cell>
          <cell r="M1159" t="str">
            <v xml:space="preserve">OVRTAKE CRITICAL DAY CHARGE   </v>
          </cell>
          <cell r="N1159">
            <v>0</v>
          </cell>
          <cell r="P1159">
            <v>0</v>
          </cell>
        </row>
        <row r="1160">
          <cell r="G1160">
            <v>27</v>
          </cell>
          <cell r="I1160">
            <v>345</v>
          </cell>
          <cell r="J1160">
            <v>5</v>
          </cell>
          <cell r="M1160" t="str">
            <v xml:space="preserve">DICOP 100% OVERTAKE           </v>
          </cell>
          <cell r="N1160">
            <v>16714.349999999999</v>
          </cell>
          <cell r="P1160">
            <v>68512.399999999994</v>
          </cell>
        </row>
        <row r="1161">
          <cell r="G1161">
            <v>30</v>
          </cell>
          <cell r="I1161">
            <v>345</v>
          </cell>
          <cell r="J1161">
            <v>8</v>
          </cell>
          <cell r="M1161" t="str">
            <v xml:space="preserve">DICOP UNDERTAKE               </v>
          </cell>
          <cell r="N1161">
            <v>0</v>
          </cell>
          <cell r="P1161">
            <v>0</v>
          </cell>
        </row>
        <row r="1162">
          <cell r="G1162">
            <v>27</v>
          </cell>
          <cell r="I1162">
            <v>345</v>
          </cell>
          <cell r="J1162">
            <v>9</v>
          </cell>
          <cell r="M1162" t="str">
            <v xml:space="preserve">OVRTAKE CRITICAL DAY CHARGE   </v>
          </cell>
          <cell r="N1162">
            <v>0</v>
          </cell>
          <cell r="P1162">
            <v>0</v>
          </cell>
        </row>
        <row r="1163">
          <cell r="G1163">
            <v>27</v>
          </cell>
          <cell r="I1163">
            <v>345</v>
          </cell>
          <cell r="J1163">
            <v>9</v>
          </cell>
          <cell r="M1163" t="str">
            <v xml:space="preserve">DICOP OVERTAKE                </v>
          </cell>
          <cell r="N1163">
            <v>0</v>
          </cell>
          <cell r="P1163">
            <v>0</v>
          </cell>
        </row>
        <row r="1164">
          <cell r="G1164">
            <v>29</v>
          </cell>
          <cell r="I1164">
            <v>345</v>
          </cell>
          <cell r="J1164">
            <v>1</v>
          </cell>
          <cell r="M1164" t="str">
            <v xml:space="preserve">ADMIN CHARGE                  </v>
          </cell>
          <cell r="N1164">
            <v>0</v>
          </cell>
          <cell r="P1164">
            <v>0</v>
          </cell>
        </row>
        <row r="1165">
          <cell r="G1165">
            <v>29</v>
          </cell>
          <cell r="I1165">
            <v>345</v>
          </cell>
          <cell r="J1165">
            <v>1</v>
          </cell>
          <cell r="M1165" t="str">
            <v xml:space="preserve">MISCELLANEOUS CHRG            </v>
          </cell>
          <cell r="N1165">
            <v>0</v>
          </cell>
          <cell r="P1165">
            <v>0</v>
          </cell>
        </row>
        <row r="1166">
          <cell r="G1166">
            <v>29</v>
          </cell>
          <cell r="I1166">
            <v>345</v>
          </cell>
          <cell r="J1166">
            <v>1</v>
          </cell>
          <cell r="M1166" t="str">
            <v xml:space="preserve">MINIMUM SERVICE CHARGE        </v>
          </cell>
          <cell r="N1166">
            <v>0</v>
          </cell>
          <cell r="P1166">
            <v>0</v>
          </cell>
        </row>
        <row r="1167">
          <cell r="G1167">
            <v>29</v>
          </cell>
          <cell r="I1167">
            <v>345</v>
          </cell>
          <cell r="J1167">
            <v>1</v>
          </cell>
          <cell r="M1167" t="str">
            <v>IMBALANCE EXCHANGE SERVICE CHR</v>
          </cell>
          <cell r="N1167">
            <v>0</v>
          </cell>
          <cell r="P1167">
            <v>0</v>
          </cell>
        </row>
        <row r="1168">
          <cell r="G1168">
            <v>29</v>
          </cell>
          <cell r="I1168">
            <v>345</v>
          </cell>
          <cell r="J1168">
            <v>1</v>
          </cell>
          <cell r="M1168" t="str">
            <v xml:space="preserve">INTERPOOL TRANSFER            </v>
          </cell>
          <cell r="N1168">
            <v>0</v>
          </cell>
          <cell r="P1168">
            <v>0</v>
          </cell>
        </row>
        <row r="1169">
          <cell r="G1169">
            <v>29</v>
          </cell>
          <cell r="I1169">
            <v>345</v>
          </cell>
          <cell r="J1169">
            <v>1</v>
          </cell>
          <cell r="M1169" t="str">
            <v xml:space="preserve">ADMIN CHARGE RESIDENTIAL      </v>
          </cell>
          <cell r="N1169">
            <v>0</v>
          </cell>
          <cell r="P1169">
            <v>0</v>
          </cell>
        </row>
        <row r="1170">
          <cell r="G1170">
            <v>30</v>
          </cell>
          <cell r="I1170">
            <v>345</v>
          </cell>
          <cell r="J1170">
            <v>4</v>
          </cell>
          <cell r="M1170" t="str">
            <v xml:space="preserve">DICOP 100% UNDERTAKE          </v>
          </cell>
          <cell r="N1170">
            <v>0</v>
          </cell>
          <cell r="P1170">
            <v>0</v>
          </cell>
        </row>
        <row r="1171">
          <cell r="G1171">
            <v>27</v>
          </cell>
          <cell r="I1171">
            <v>345</v>
          </cell>
          <cell r="J1171">
            <v>5</v>
          </cell>
          <cell r="M1171" t="str">
            <v xml:space="preserve">OVRTAKE CRITICAL DAY CHARGE   </v>
          </cell>
          <cell r="N1171">
            <v>0</v>
          </cell>
          <cell r="P1171">
            <v>0</v>
          </cell>
        </row>
        <row r="1172">
          <cell r="G1172">
            <v>27</v>
          </cell>
          <cell r="I1172">
            <v>345</v>
          </cell>
          <cell r="J1172">
            <v>5</v>
          </cell>
          <cell r="M1172" t="str">
            <v xml:space="preserve">DICOP 100% OVERTAKE           </v>
          </cell>
          <cell r="N1172">
            <v>5807.09</v>
          </cell>
          <cell r="P1172">
            <v>23520</v>
          </cell>
        </row>
        <row r="1173">
          <cell r="G1173">
            <v>30</v>
          </cell>
          <cell r="I1173">
            <v>345</v>
          </cell>
          <cell r="J1173">
            <v>8</v>
          </cell>
          <cell r="M1173" t="str">
            <v xml:space="preserve">DICOP UNDERTAKE               </v>
          </cell>
          <cell r="N1173">
            <v>0</v>
          </cell>
          <cell r="P1173">
            <v>0</v>
          </cell>
        </row>
        <row r="1174">
          <cell r="G1174">
            <v>27</v>
          </cell>
          <cell r="I1174">
            <v>345</v>
          </cell>
          <cell r="J1174">
            <v>9</v>
          </cell>
          <cell r="M1174" t="str">
            <v xml:space="preserve">OVRTAKE CRITICAL DAY CHARGE   </v>
          </cell>
          <cell r="N1174">
            <v>0</v>
          </cell>
          <cell r="P1174">
            <v>0</v>
          </cell>
        </row>
        <row r="1175">
          <cell r="G1175">
            <v>27</v>
          </cell>
          <cell r="I1175">
            <v>345</v>
          </cell>
          <cell r="J1175">
            <v>9</v>
          </cell>
          <cell r="M1175" t="str">
            <v xml:space="preserve">DICOP OVERTAKE                </v>
          </cell>
          <cell r="N1175">
            <v>0</v>
          </cell>
          <cell r="P1175">
            <v>0</v>
          </cell>
        </row>
        <row r="1176">
          <cell r="G1176">
            <v>29</v>
          </cell>
          <cell r="I1176">
            <v>345</v>
          </cell>
          <cell r="J1176">
            <v>1</v>
          </cell>
          <cell r="M1176" t="str">
            <v xml:space="preserve">ADMIN CHARGE                  </v>
          </cell>
          <cell r="N1176">
            <v>0</v>
          </cell>
          <cell r="P1176">
            <v>0</v>
          </cell>
        </row>
        <row r="1177">
          <cell r="G1177">
            <v>29</v>
          </cell>
          <cell r="I1177">
            <v>345</v>
          </cell>
          <cell r="J1177">
            <v>1</v>
          </cell>
          <cell r="M1177" t="str">
            <v xml:space="preserve">MISCELLANEOUS CHRG            </v>
          </cell>
          <cell r="N1177">
            <v>0</v>
          </cell>
          <cell r="P1177">
            <v>0</v>
          </cell>
        </row>
        <row r="1178">
          <cell r="G1178">
            <v>29</v>
          </cell>
          <cell r="I1178">
            <v>345</v>
          </cell>
          <cell r="J1178">
            <v>1</v>
          </cell>
          <cell r="M1178" t="str">
            <v xml:space="preserve">MINIMUM SERVICE CHARGE        </v>
          </cell>
          <cell r="N1178">
            <v>0</v>
          </cell>
          <cell r="P1178">
            <v>0</v>
          </cell>
        </row>
        <row r="1179">
          <cell r="G1179">
            <v>29</v>
          </cell>
          <cell r="I1179">
            <v>345</v>
          </cell>
          <cell r="J1179">
            <v>1</v>
          </cell>
          <cell r="M1179" t="str">
            <v>IMBALANCE EXCHANGE SERVICE CHR</v>
          </cell>
          <cell r="N1179">
            <v>0</v>
          </cell>
          <cell r="P1179">
            <v>0</v>
          </cell>
        </row>
        <row r="1180">
          <cell r="G1180">
            <v>29</v>
          </cell>
          <cell r="I1180">
            <v>345</v>
          </cell>
          <cell r="J1180">
            <v>1</v>
          </cell>
          <cell r="M1180" t="str">
            <v xml:space="preserve">INTERPOOL TRANSFER            </v>
          </cell>
          <cell r="N1180">
            <v>0</v>
          </cell>
          <cell r="P1180">
            <v>0</v>
          </cell>
        </row>
        <row r="1181">
          <cell r="G1181">
            <v>29</v>
          </cell>
          <cell r="I1181">
            <v>345</v>
          </cell>
          <cell r="J1181">
            <v>1</v>
          </cell>
          <cell r="M1181" t="str">
            <v xml:space="preserve">ADMIN CHARGE RESIDENTIAL      </v>
          </cell>
          <cell r="N1181">
            <v>0</v>
          </cell>
          <cell r="P1181">
            <v>0</v>
          </cell>
        </row>
        <row r="1182">
          <cell r="G1182">
            <v>30</v>
          </cell>
          <cell r="I1182">
            <v>345</v>
          </cell>
          <cell r="J1182">
            <v>4</v>
          </cell>
          <cell r="M1182" t="str">
            <v xml:space="preserve">DICOP 100% UNDERTAKE          </v>
          </cell>
          <cell r="N1182">
            <v>0</v>
          </cell>
          <cell r="P1182">
            <v>0</v>
          </cell>
        </row>
        <row r="1183">
          <cell r="G1183">
            <v>27</v>
          </cell>
          <cell r="I1183">
            <v>345</v>
          </cell>
          <cell r="J1183">
            <v>5</v>
          </cell>
          <cell r="M1183" t="str">
            <v xml:space="preserve">OVRTAKE CRITICAL DAY CHARGE   </v>
          </cell>
          <cell r="N1183">
            <v>0</v>
          </cell>
          <cell r="P1183">
            <v>0</v>
          </cell>
        </row>
        <row r="1184">
          <cell r="G1184">
            <v>27</v>
          </cell>
          <cell r="I1184">
            <v>345</v>
          </cell>
          <cell r="J1184">
            <v>5</v>
          </cell>
          <cell r="M1184" t="str">
            <v xml:space="preserve">DICOP 100% OVERTAKE           </v>
          </cell>
          <cell r="N1184">
            <v>0</v>
          </cell>
          <cell r="P1184">
            <v>0</v>
          </cell>
        </row>
        <row r="1185">
          <cell r="G1185">
            <v>30</v>
          </cell>
          <cell r="I1185">
            <v>345</v>
          </cell>
          <cell r="J1185">
            <v>8</v>
          </cell>
          <cell r="M1185" t="str">
            <v xml:space="preserve">DICOP UNDERTAKE               </v>
          </cell>
          <cell r="N1185">
            <v>0</v>
          </cell>
          <cell r="P1185">
            <v>0</v>
          </cell>
        </row>
        <row r="1186">
          <cell r="G1186">
            <v>27</v>
          </cell>
          <cell r="I1186">
            <v>345</v>
          </cell>
          <cell r="J1186">
            <v>9</v>
          </cell>
          <cell r="M1186" t="str">
            <v xml:space="preserve">OVRTAKE CRITICAL DAY CHARGE   </v>
          </cell>
          <cell r="N1186">
            <v>0</v>
          </cell>
          <cell r="P1186">
            <v>0</v>
          </cell>
        </row>
        <row r="1187">
          <cell r="G1187">
            <v>27</v>
          </cell>
          <cell r="I1187">
            <v>345</v>
          </cell>
          <cell r="J1187">
            <v>9</v>
          </cell>
          <cell r="M1187" t="str">
            <v xml:space="preserve">DICOP OVERTAKE                </v>
          </cell>
          <cell r="N1187">
            <v>0</v>
          </cell>
          <cell r="P1187">
            <v>0</v>
          </cell>
        </row>
        <row r="1188">
          <cell r="G1188">
            <v>29</v>
          </cell>
          <cell r="I1188">
            <v>345</v>
          </cell>
          <cell r="J1188">
            <v>1</v>
          </cell>
          <cell r="M1188" t="str">
            <v xml:space="preserve">ADMIN CHARGE                  </v>
          </cell>
          <cell r="N1188">
            <v>0</v>
          </cell>
          <cell r="P1188">
            <v>0</v>
          </cell>
        </row>
        <row r="1189">
          <cell r="G1189">
            <v>29</v>
          </cell>
          <cell r="I1189">
            <v>345</v>
          </cell>
          <cell r="J1189">
            <v>1</v>
          </cell>
          <cell r="M1189" t="str">
            <v>IMBALANCE EXCHANGE SERVICE CHR</v>
          </cell>
          <cell r="N1189">
            <v>0</v>
          </cell>
          <cell r="P1189">
            <v>0</v>
          </cell>
        </row>
        <row r="1190">
          <cell r="G1190">
            <v>29</v>
          </cell>
          <cell r="I1190">
            <v>345</v>
          </cell>
          <cell r="J1190">
            <v>1</v>
          </cell>
          <cell r="M1190" t="str">
            <v xml:space="preserve">MINIMUM SERVICE CHARGE        </v>
          </cell>
          <cell r="N1190">
            <v>0</v>
          </cell>
          <cell r="P1190">
            <v>0</v>
          </cell>
        </row>
        <row r="1191">
          <cell r="G1191">
            <v>29</v>
          </cell>
          <cell r="I1191">
            <v>345</v>
          </cell>
          <cell r="J1191">
            <v>1</v>
          </cell>
          <cell r="M1191" t="str">
            <v xml:space="preserve">ADMIN CHARGE RESIDENTIAL      </v>
          </cell>
          <cell r="N1191">
            <v>0</v>
          </cell>
          <cell r="P1191">
            <v>0</v>
          </cell>
        </row>
        <row r="1192">
          <cell r="G1192">
            <v>29</v>
          </cell>
          <cell r="I1192">
            <v>345</v>
          </cell>
          <cell r="J1192">
            <v>1</v>
          </cell>
          <cell r="M1192" t="str">
            <v xml:space="preserve">MISCELLANEOUS CHRG            </v>
          </cell>
          <cell r="N1192">
            <v>0</v>
          </cell>
          <cell r="P1192">
            <v>0</v>
          </cell>
        </row>
        <row r="1193">
          <cell r="G1193">
            <v>29</v>
          </cell>
          <cell r="I1193">
            <v>345</v>
          </cell>
          <cell r="J1193">
            <v>1</v>
          </cell>
          <cell r="M1193" t="str">
            <v xml:space="preserve">INTERPOOL TRANSFER            </v>
          </cell>
          <cell r="N1193">
            <v>0</v>
          </cell>
          <cell r="P1193">
            <v>0</v>
          </cell>
        </row>
        <row r="1194">
          <cell r="G1194">
            <v>30</v>
          </cell>
          <cell r="I1194">
            <v>345</v>
          </cell>
          <cell r="J1194">
            <v>4</v>
          </cell>
          <cell r="M1194" t="str">
            <v xml:space="preserve">DICOP 100% UNDERTAKE          </v>
          </cell>
          <cell r="N1194">
            <v>0</v>
          </cell>
          <cell r="P1194">
            <v>0</v>
          </cell>
        </row>
        <row r="1195">
          <cell r="G1195">
            <v>27</v>
          </cell>
          <cell r="I1195">
            <v>345</v>
          </cell>
          <cell r="J1195">
            <v>5</v>
          </cell>
          <cell r="M1195" t="str">
            <v xml:space="preserve">OVRTAKE CRITICAL DAY CHARGE   </v>
          </cell>
          <cell r="N1195">
            <v>0</v>
          </cell>
          <cell r="P1195">
            <v>0</v>
          </cell>
        </row>
        <row r="1196">
          <cell r="G1196">
            <v>27</v>
          </cell>
          <cell r="I1196">
            <v>345</v>
          </cell>
          <cell r="J1196">
            <v>5</v>
          </cell>
          <cell r="M1196" t="str">
            <v xml:space="preserve">DICOP 100% OVERTAKE           </v>
          </cell>
          <cell r="N1196">
            <v>0</v>
          </cell>
          <cell r="P1196">
            <v>0</v>
          </cell>
        </row>
        <row r="1197">
          <cell r="G1197">
            <v>30</v>
          </cell>
          <cell r="I1197">
            <v>345</v>
          </cell>
          <cell r="J1197">
            <v>8</v>
          </cell>
          <cell r="M1197" t="str">
            <v xml:space="preserve">DICOP UNDERTAKE               </v>
          </cell>
          <cell r="N1197">
            <v>0</v>
          </cell>
          <cell r="P1197">
            <v>0</v>
          </cell>
        </row>
        <row r="1198">
          <cell r="G1198">
            <v>27</v>
          </cell>
          <cell r="I1198">
            <v>345</v>
          </cell>
          <cell r="J1198">
            <v>9</v>
          </cell>
          <cell r="M1198" t="str">
            <v xml:space="preserve">OVRTAKE CRITICAL DAY CHARGE   </v>
          </cell>
          <cell r="N1198">
            <v>0</v>
          </cell>
          <cell r="P1198">
            <v>0</v>
          </cell>
        </row>
        <row r="1199">
          <cell r="G1199">
            <v>27</v>
          </cell>
          <cell r="I1199">
            <v>345</v>
          </cell>
          <cell r="J1199">
            <v>9</v>
          </cell>
          <cell r="M1199" t="str">
            <v xml:space="preserve">DICOP OVERTAKE                </v>
          </cell>
          <cell r="N1199">
            <v>0</v>
          </cell>
          <cell r="P1199">
            <v>0</v>
          </cell>
        </row>
        <row r="1200">
          <cell r="G1200">
            <v>29</v>
          </cell>
          <cell r="I1200">
            <v>345</v>
          </cell>
          <cell r="J1200">
            <v>1</v>
          </cell>
          <cell r="M1200" t="str">
            <v xml:space="preserve">ADMIN CHARGE                  </v>
          </cell>
          <cell r="N1200">
            <v>0</v>
          </cell>
          <cell r="P1200">
            <v>0</v>
          </cell>
        </row>
        <row r="1201">
          <cell r="G1201">
            <v>29</v>
          </cell>
          <cell r="I1201">
            <v>345</v>
          </cell>
          <cell r="J1201">
            <v>1</v>
          </cell>
          <cell r="M1201" t="str">
            <v xml:space="preserve">MISCELLANEOUS CHRG            </v>
          </cell>
          <cell r="N1201">
            <v>0</v>
          </cell>
          <cell r="P1201">
            <v>0</v>
          </cell>
        </row>
        <row r="1202">
          <cell r="G1202">
            <v>29</v>
          </cell>
          <cell r="I1202">
            <v>345</v>
          </cell>
          <cell r="J1202">
            <v>1</v>
          </cell>
          <cell r="M1202" t="str">
            <v xml:space="preserve">MINIMUM SERVICE CHARGE        </v>
          </cell>
          <cell r="N1202">
            <v>0</v>
          </cell>
          <cell r="P1202">
            <v>0</v>
          </cell>
        </row>
        <row r="1203">
          <cell r="G1203">
            <v>29</v>
          </cell>
          <cell r="I1203">
            <v>345</v>
          </cell>
          <cell r="J1203">
            <v>1</v>
          </cell>
          <cell r="M1203" t="str">
            <v>IMBALANCE EXCHANGE SERVICE CHR</v>
          </cell>
          <cell r="N1203">
            <v>0</v>
          </cell>
          <cell r="P1203">
            <v>0</v>
          </cell>
        </row>
        <row r="1204">
          <cell r="G1204">
            <v>29</v>
          </cell>
          <cell r="I1204">
            <v>345</v>
          </cell>
          <cell r="J1204">
            <v>1</v>
          </cell>
          <cell r="M1204" t="str">
            <v xml:space="preserve">INTERPOOL TRANSFER            </v>
          </cell>
          <cell r="N1204">
            <v>0</v>
          </cell>
          <cell r="P1204">
            <v>0</v>
          </cell>
        </row>
        <row r="1205">
          <cell r="G1205">
            <v>29</v>
          </cell>
          <cell r="I1205">
            <v>345</v>
          </cell>
          <cell r="J1205">
            <v>1</v>
          </cell>
          <cell r="M1205" t="str">
            <v xml:space="preserve">ADMIN CHARGE RESIDENTIAL      </v>
          </cell>
          <cell r="N1205">
            <v>0</v>
          </cell>
          <cell r="P1205">
            <v>0</v>
          </cell>
        </row>
        <row r="1206">
          <cell r="G1206">
            <v>30</v>
          </cell>
          <cell r="I1206">
            <v>345</v>
          </cell>
          <cell r="J1206">
            <v>4</v>
          </cell>
          <cell r="M1206" t="str">
            <v xml:space="preserve">DICOP 100% UNDERTAKE          </v>
          </cell>
          <cell r="N1206">
            <v>-115.48</v>
          </cell>
          <cell r="P1206">
            <v>467.7</v>
          </cell>
        </row>
        <row r="1207">
          <cell r="G1207">
            <v>27</v>
          </cell>
          <cell r="I1207">
            <v>345</v>
          </cell>
          <cell r="J1207">
            <v>5</v>
          </cell>
          <cell r="M1207" t="str">
            <v xml:space="preserve">OVRTAKE CRITICAL DAY CHARGE   </v>
          </cell>
          <cell r="N1207">
            <v>0</v>
          </cell>
          <cell r="P1207">
            <v>0</v>
          </cell>
        </row>
        <row r="1208">
          <cell r="G1208">
            <v>27</v>
          </cell>
          <cell r="I1208">
            <v>345</v>
          </cell>
          <cell r="J1208">
            <v>5</v>
          </cell>
          <cell r="M1208" t="str">
            <v xml:space="preserve">DICOP 100% OVERTAKE           </v>
          </cell>
          <cell r="N1208">
            <v>0</v>
          </cell>
          <cell r="P1208">
            <v>0</v>
          </cell>
        </row>
        <row r="1209">
          <cell r="G1209">
            <v>30</v>
          </cell>
          <cell r="I1209">
            <v>345</v>
          </cell>
          <cell r="J1209">
            <v>8</v>
          </cell>
          <cell r="M1209" t="str">
            <v xml:space="preserve">DICOP UNDERTAKE               </v>
          </cell>
          <cell r="N1209">
            <v>-9.68</v>
          </cell>
          <cell r="P1209">
            <v>50</v>
          </cell>
        </row>
        <row r="1210">
          <cell r="G1210">
            <v>27</v>
          </cell>
          <cell r="I1210">
            <v>345</v>
          </cell>
          <cell r="J1210">
            <v>9</v>
          </cell>
          <cell r="M1210" t="str">
            <v xml:space="preserve">OVRTAKE CRITICAL DAY CHARGE   </v>
          </cell>
          <cell r="N1210">
            <v>0</v>
          </cell>
          <cell r="P1210">
            <v>0</v>
          </cell>
        </row>
        <row r="1211">
          <cell r="G1211">
            <v>27</v>
          </cell>
          <cell r="I1211">
            <v>345</v>
          </cell>
          <cell r="J1211">
            <v>9</v>
          </cell>
          <cell r="M1211" t="str">
            <v xml:space="preserve">DICOP OVERTAKE                </v>
          </cell>
          <cell r="N1211">
            <v>2.6</v>
          </cell>
          <cell r="P1211">
            <v>10</v>
          </cell>
        </row>
        <row r="1212">
          <cell r="G1212">
            <v>29</v>
          </cell>
          <cell r="I1212">
            <v>345</v>
          </cell>
          <cell r="J1212">
            <v>1</v>
          </cell>
          <cell r="M1212" t="str">
            <v xml:space="preserve">ADMIN CHARGE                  </v>
          </cell>
          <cell r="N1212">
            <v>0</v>
          </cell>
          <cell r="P1212">
            <v>0</v>
          </cell>
        </row>
        <row r="1213">
          <cell r="G1213">
            <v>29</v>
          </cell>
          <cell r="I1213">
            <v>345</v>
          </cell>
          <cell r="J1213">
            <v>1</v>
          </cell>
          <cell r="M1213" t="str">
            <v>IMBALANCE EXCHANGE SERVICE CHR</v>
          </cell>
          <cell r="N1213">
            <v>0</v>
          </cell>
          <cell r="P1213">
            <v>0</v>
          </cell>
        </row>
        <row r="1214">
          <cell r="G1214">
            <v>29</v>
          </cell>
          <cell r="I1214">
            <v>345</v>
          </cell>
          <cell r="J1214">
            <v>1</v>
          </cell>
          <cell r="M1214" t="str">
            <v xml:space="preserve">MINIMUM SERVICE CHARGE        </v>
          </cell>
          <cell r="N1214">
            <v>0</v>
          </cell>
          <cell r="P1214">
            <v>0</v>
          </cell>
        </row>
        <row r="1215">
          <cell r="G1215">
            <v>29</v>
          </cell>
          <cell r="I1215">
            <v>345</v>
          </cell>
          <cell r="J1215">
            <v>1</v>
          </cell>
          <cell r="M1215" t="str">
            <v xml:space="preserve">ADMIN CHARGE RESIDENTIAL      </v>
          </cell>
          <cell r="N1215">
            <v>0</v>
          </cell>
          <cell r="P1215">
            <v>0</v>
          </cell>
        </row>
        <row r="1216">
          <cell r="G1216">
            <v>29</v>
          </cell>
          <cell r="I1216">
            <v>345</v>
          </cell>
          <cell r="J1216">
            <v>1</v>
          </cell>
          <cell r="M1216" t="str">
            <v xml:space="preserve">MISCELLANEOUS CHRG            </v>
          </cell>
          <cell r="N1216">
            <v>0</v>
          </cell>
          <cell r="P1216">
            <v>0</v>
          </cell>
        </row>
        <row r="1217">
          <cell r="G1217">
            <v>29</v>
          </cell>
          <cell r="I1217">
            <v>345</v>
          </cell>
          <cell r="J1217">
            <v>1</v>
          </cell>
          <cell r="M1217" t="str">
            <v xml:space="preserve">INTERPOOL TRANSFER            </v>
          </cell>
          <cell r="N1217">
            <v>0</v>
          </cell>
          <cell r="P1217">
            <v>0</v>
          </cell>
        </row>
        <row r="1218">
          <cell r="G1218">
            <v>30</v>
          </cell>
          <cell r="I1218">
            <v>345</v>
          </cell>
          <cell r="J1218">
            <v>4</v>
          </cell>
          <cell r="M1218" t="str">
            <v xml:space="preserve">DICOP 100% UNDERTAKE          </v>
          </cell>
          <cell r="N1218">
            <v>0</v>
          </cell>
          <cell r="P1218">
            <v>0</v>
          </cell>
        </row>
        <row r="1219">
          <cell r="G1219">
            <v>27</v>
          </cell>
          <cell r="I1219">
            <v>345</v>
          </cell>
          <cell r="J1219">
            <v>5</v>
          </cell>
          <cell r="M1219" t="str">
            <v xml:space="preserve">OVRTAKE CRITICAL DAY CHARGE   </v>
          </cell>
          <cell r="N1219">
            <v>0</v>
          </cell>
          <cell r="P1219">
            <v>0</v>
          </cell>
        </row>
        <row r="1220">
          <cell r="G1220">
            <v>27</v>
          </cell>
          <cell r="I1220">
            <v>345</v>
          </cell>
          <cell r="J1220">
            <v>5</v>
          </cell>
          <cell r="M1220" t="str">
            <v xml:space="preserve">DICOP 100% OVERTAKE           </v>
          </cell>
          <cell r="N1220">
            <v>0</v>
          </cell>
          <cell r="P1220">
            <v>0</v>
          </cell>
        </row>
        <row r="1221">
          <cell r="G1221">
            <v>30</v>
          </cell>
          <cell r="I1221">
            <v>345</v>
          </cell>
          <cell r="J1221">
            <v>8</v>
          </cell>
          <cell r="M1221" t="str">
            <v xml:space="preserve">DICOP UNDERTAKE               </v>
          </cell>
          <cell r="N1221">
            <v>0</v>
          </cell>
          <cell r="P1221">
            <v>0</v>
          </cell>
        </row>
        <row r="1222">
          <cell r="G1222">
            <v>27</v>
          </cell>
          <cell r="I1222">
            <v>345</v>
          </cell>
          <cell r="J1222">
            <v>9</v>
          </cell>
          <cell r="M1222" t="str">
            <v xml:space="preserve">OVRTAKE CRITICAL DAY CHARGE   </v>
          </cell>
          <cell r="N1222">
            <v>0</v>
          </cell>
          <cell r="P1222">
            <v>0</v>
          </cell>
        </row>
        <row r="1223">
          <cell r="G1223">
            <v>27</v>
          </cell>
          <cell r="I1223">
            <v>345</v>
          </cell>
          <cell r="J1223">
            <v>9</v>
          </cell>
          <cell r="M1223" t="str">
            <v xml:space="preserve">DICOP OVERTAKE                </v>
          </cell>
          <cell r="N1223">
            <v>0</v>
          </cell>
          <cell r="P1223">
            <v>0</v>
          </cell>
        </row>
        <row r="1224">
          <cell r="G1224">
            <v>29</v>
          </cell>
          <cell r="I1224">
            <v>345</v>
          </cell>
          <cell r="J1224">
            <v>1</v>
          </cell>
          <cell r="M1224" t="str">
            <v xml:space="preserve">ADMIN CHARGE                  </v>
          </cell>
          <cell r="N1224">
            <v>0</v>
          </cell>
          <cell r="P1224">
            <v>0</v>
          </cell>
        </row>
        <row r="1225">
          <cell r="G1225">
            <v>29</v>
          </cell>
          <cell r="I1225">
            <v>345</v>
          </cell>
          <cell r="J1225">
            <v>1</v>
          </cell>
          <cell r="M1225" t="str">
            <v xml:space="preserve">ADMIN CHARGE RESIDENTIAL      </v>
          </cell>
          <cell r="N1225">
            <v>0</v>
          </cell>
          <cell r="P1225">
            <v>0</v>
          </cell>
        </row>
        <row r="1226">
          <cell r="G1226">
            <v>29</v>
          </cell>
          <cell r="I1226">
            <v>345</v>
          </cell>
          <cell r="J1226">
            <v>1</v>
          </cell>
          <cell r="M1226" t="str">
            <v xml:space="preserve">MISCELLANEOUS CHRG            </v>
          </cell>
          <cell r="N1226">
            <v>0</v>
          </cell>
          <cell r="P1226">
            <v>0</v>
          </cell>
        </row>
        <row r="1227">
          <cell r="G1227">
            <v>29</v>
          </cell>
          <cell r="I1227">
            <v>345</v>
          </cell>
          <cell r="J1227">
            <v>1</v>
          </cell>
          <cell r="M1227" t="str">
            <v>IMBALANCE EXCHANGE SERVICE CHR</v>
          </cell>
          <cell r="N1227">
            <v>0</v>
          </cell>
          <cell r="P1227">
            <v>0</v>
          </cell>
        </row>
        <row r="1228">
          <cell r="G1228">
            <v>29</v>
          </cell>
          <cell r="I1228">
            <v>345</v>
          </cell>
          <cell r="J1228">
            <v>1</v>
          </cell>
          <cell r="M1228" t="str">
            <v xml:space="preserve">MINIMUM SERVICE CHARGE        </v>
          </cell>
          <cell r="N1228">
            <v>0</v>
          </cell>
          <cell r="P1228">
            <v>0</v>
          </cell>
        </row>
        <row r="1229">
          <cell r="G1229">
            <v>29</v>
          </cell>
          <cell r="I1229">
            <v>345</v>
          </cell>
          <cell r="J1229">
            <v>1</v>
          </cell>
          <cell r="M1229" t="str">
            <v xml:space="preserve">INTERPOOL TRANSFER            </v>
          </cell>
          <cell r="N1229">
            <v>0</v>
          </cell>
          <cell r="P1229">
            <v>0</v>
          </cell>
        </row>
        <row r="1230">
          <cell r="G1230">
            <v>30</v>
          </cell>
          <cell r="I1230">
            <v>345</v>
          </cell>
          <cell r="J1230">
            <v>4</v>
          </cell>
          <cell r="M1230" t="str">
            <v xml:space="preserve">DICOP 100% UNDERTAKE          </v>
          </cell>
          <cell r="N1230">
            <v>0</v>
          </cell>
          <cell r="P1230">
            <v>0</v>
          </cell>
        </row>
        <row r="1231">
          <cell r="G1231">
            <v>27</v>
          </cell>
          <cell r="I1231">
            <v>345</v>
          </cell>
          <cell r="J1231">
            <v>5</v>
          </cell>
          <cell r="M1231" t="str">
            <v xml:space="preserve">OVRTAKE CRITICAL DAY CHARGE   </v>
          </cell>
          <cell r="N1231">
            <v>0</v>
          </cell>
          <cell r="P1231">
            <v>0</v>
          </cell>
        </row>
        <row r="1232">
          <cell r="G1232">
            <v>27</v>
          </cell>
          <cell r="I1232">
            <v>345</v>
          </cell>
          <cell r="J1232">
            <v>5</v>
          </cell>
          <cell r="M1232" t="str">
            <v xml:space="preserve">DICOP 100% OVERTAKE           </v>
          </cell>
          <cell r="N1232">
            <v>1986.92</v>
          </cell>
          <cell r="P1232">
            <v>8031.8</v>
          </cell>
        </row>
        <row r="1233">
          <cell r="G1233">
            <v>30</v>
          </cell>
          <cell r="I1233">
            <v>345</v>
          </cell>
          <cell r="J1233">
            <v>8</v>
          </cell>
          <cell r="M1233" t="str">
            <v xml:space="preserve">DICOP UNDERTAKE               </v>
          </cell>
          <cell r="N1233">
            <v>0</v>
          </cell>
          <cell r="P1233">
            <v>0</v>
          </cell>
        </row>
        <row r="1234">
          <cell r="G1234">
            <v>27</v>
          </cell>
          <cell r="I1234">
            <v>345</v>
          </cell>
          <cell r="J1234">
            <v>9</v>
          </cell>
          <cell r="M1234" t="str">
            <v xml:space="preserve">OVRTAKE CRITICAL DAY CHARGE   </v>
          </cell>
          <cell r="N1234">
            <v>0</v>
          </cell>
          <cell r="P1234">
            <v>0</v>
          </cell>
        </row>
        <row r="1235">
          <cell r="G1235">
            <v>27</v>
          </cell>
          <cell r="I1235">
            <v>345</v>
          </cell>
          <cell r="J1235">
            <v>9</v>
          </cell>
          <cell r="M1235" t="str">
            <v xml:space="preserve">DICOP OVERTAKE                </v>
          </cell>
          <cell r="N1235">
            <v>2.19</v>
          </cell>
          <cell r="P1235">
            <v>10</v>
          </cell>
        </row>
        <row r="1236">
          <cell r="G1236">
            <v>29</v>
          </cell>
          <cell r="I1236">
            <v>345</v>
          </cell>
          <cell r="J1236">
            <v>1</v>
          </cell>
          <cell r="M1236" t="str">
            <v xml:space="preserve">ADMIN CHARGE                  </v>
          </cell>
          <cell r="N1236">
            <v>0</v>
          </cell>
          <cell r="P1236">
            <v>0</v>
          </cell>
        </row>
        <row r="1237">
          <cell r="G1237">
            <v>29</v>
          </cell>
          <cell r="I1237">
            <v>345</v>
          </cell>
          <cell r="J1237">
            <v>1</v>
          </cell>
          <cell r="M1237" t="str">
            <v>IMBALANCE EXCHANGE SERVICE CHR</v>
          </cell>
          <cell r="N1237">
            <v>0</v>
          </cell>
          <cell r="P1237">
            <v>0</v>
          </cell>
        </row>
        <row r="1238">
          <cell r="G1238">
            <v>29</v>
          </cell>
          <cell r="I1238">
            <v>345</v>
          </cell>
          <cell r="J1238">
            <v>1</v>
          </cell>
          <cell r="M1238" t="str">
            <v xml:space="preserve">MINIMUM SERVICE CHARGE        </v>
          </cell>
          <cell r="N1238">
            <v>0</v>
          </cell>
          <cell r="P1238">
            <v>0</v>
          </cell>
        </row>
        <row r="1239">
          <cell r="G1239">
            <v>29</v>
          </cell>
          <cell r="I1239">
            <v>345</v>
          </cell>
          <cell r="J1239">
            <v>1</v>
          </cell>
          <cell r="M1239" t="str">
            <v xml:space="preserve">ADMIN CHARGE RESIDENTIAL      </v>
          </cell>
          <cell r="N1239">
            <v>0</v>
          </cell>
          <cell r="P1239">
            <v>0</v>
          </cell>
        </row>
        <row r="1240">
          <cell r="G1240">
            <v>29</v>
          </cell>
          <cell r="I1240">
            <v>345</v>
          </cell>
          <cell r="J1240">
            <v>1</v>
          </cell>
          <cell r="M1240" t="str">
            <v xml:space="preserve">MISCELLANEOUS CHRG            </v>
          </cell>
          <cell r="N1240">
            <v>0</v>
          </cell>
          <cell r="P1240">
            <v>0</v>
          </cell>
        </row>
        <row r="1241">
          <cell r="G1241">
            <v>29</v>
          </cell>
          <cell r="I1241">
            <v>345</v>
          </cell>
          <cell r="J1241">
            <v>1</v>
          </cell>
          <cell r="M1241" t="str">
            <v xml:space="preserve">INTERPOOL TRANSFER            </v>
          </cell>
          <cell r="N1241">
            <v>0</v>
          </cell>
          <cell r="P1241">
            <v>0</v>
          </cell>
        </row>
        <row r="1242">
          <cell r="G1242">
            <v>30</v>
          </cell>
          <cell r="I1242">
            <v>345</v>
          </cell>
          <cell r="J1242">
            <v>4</v>
          </cell>
          <cell r="M1242" t="str">
            <v xml:space="preserve">DICOP 100% UNDERTAKE          </v>
          </cell>
          <cell r="N1242">
            <v>-970.45</v>
          </cell>
          <cell r="P1242">
            <v>3943.2</v>
          </cell>
        </row>
        <row r="1243">
          <cell r="G1243">
            <v>27</v>
          </cell>
          <cell r="I1243">
            <v>345</v>
          </cell>
          <cell r="J1243">
            <v>5</v>
          </cell>
          <cell r="M1243" t="str">
            <v xml:space="preserve">OVRTAKE CRITICAL DAY CHARGE   </v>
          </cell>
          <cell r="N1243">
            <v>0</v>
          </cell>
          <cell r="P1243">
            <v>0</v>
          </cell>
        </row>
        <row r="1244">
          <cell r="G1244">
            <v>27</v>
          </cell>
          <cell r="I1244">
            <v>345</v>
          </cell>
          <cell r="J1244">
            <v>5</v>
          </cell>
          <cell r="M1244" t="str">
            <v xml:space="preserve">DICOP 100% OVERTAKE           </v>
          </cell>
          <cell r="N1244">
            <v>0</v>
          </cell>
          <cell r="P1244">
            <v>0</v>
          </cell>
        </row>
        <row r="1245">
          <cell r="G1245">
            <v>30</v>
          </cell>
          <cell r="I1245">
            <v>345</v>
          </cell>
          <cell r="J1245">
            <v>8</v>
          </cell>
          <cell r="M1245" t="str">
            <v xml:space="preserve">DICOP UNDERTAKE               </v>
          </cell>
          <cell r="N1245">
            <v>0</v>
          </cell>
          <cell r="P1245">
            <v>0</v>
          </cell>
        </row>
        <row r="1246">
          <cell r="G1246">
            <v>27</v>
          </cell>
          <cell r="I1246">
            <v>345</v>
          </cell>
          <cell r="J1246">
            <v>9</v>
          </cell>
          <cell r="M1246" t="str">
            <v xml:space="preserve">OVRTAKE CRITICAL DAY CHARGE   </v>
          </cell>
          <cell r="N1246">
            <v>0</v>
          </cell>
          <cell r="P1246">
            <v>0</v>
          </cell>
        </row>
        <row r="1247">
          <cell r="G1247">
            <v>27</v>
          </cell>
          <cell r="I1247">
            <v>345</v>
          </cell>
          <cell r="J1247">
            <v>9</v>
          </cell>
          <cell r="M1247" t="str">
            <v xml:space="preserve">DICOP OVERTAKE                </v>
          </cell>
          <cell r="N1247">
            <v>0</v>
          </cell>
          <cell r="P1247">
            <v>0</v>
          </cell>
        </row>
        <row r="1248">
          <cell r="G1248">
            <v>29</v>
          </cell>
          <cell r="I1248">
            <v>345</v>
          </cell>
          <cell r="J1248">
            <v>1</v>
          </cell>
          <cell r="M1248" t="str">
            <v xml:space="preserve">ADMIN CHARGE                  </v>
          </cell>
          <cell r="N1248">
            <v>0</v>
          </cell>
          <cell r="P1248">
            <v>0</v>
          </cell>
        </row>
        <row r="1249">
          <cell r="G1249">
            <v>29</v>
          </cell>
          <cell r="I1249">
            <v>345</v>
          </cell>
          <cell r="J1249">
            <v>1</v>
          </cell>
          <cell r="M1249" t="str">
            <v xml:space="preserve">ADMIN CHARGE RESIDENTIAL      </v>
          </cell>
          <cell r="N1249">
            <v>0</v>
          </cell>
          <cell r="P1249">
            <v>0</v>
          </cell>
        </row>
        <row r="1250">
          <cell r="G1250">
            <v>29</v>
          </cell>
          <cell r="I1250">
            <v>345</v>
          </cell>
          <cell r="J1250">
            <v>1</v>
          </cell>
          <cell r="M1250" t="str">
            <v xml:space="preserve">MISCELLANEOUS CHRG            </v>
          </cell>
          <cell r="N1250">
            <v>0</v>
          </cell>
          <cell r="P1250">
            <v>0</v>
          </cell>
        </row>
        <row r="1251">
          <cell r="G1251">
            <v>29</v>
          </cell>
          <cell r="I1251">
            <v>345</v>
          </cell>
          <cell r="J1251">
            <v>1</v>
          </cell>
          <cell r="M1251" t="str">
            <v>IMBALANCE EXCHANGE SERVICE CHR</v>
          </cell>
          <cell r="N1251">
            <v>0</v>
          </cell>
          <cell r="P1251">
            <v>0</v>
          </cell>
        </row>
        <row r="1252">
          <cell r="G1252">
            <v>29</v>
          </cell>
          <cell r="I1252">
            <v>345</v>
          </cell>
          <cell r="J1252">
            <v>1</v>
          </cell>
          <cell r="M1252" t="str">
            <v xml:space="preserve">MINIMUM SERVICE CHARGE        </v>
          </cell>
          <cell r="N1252">
            <v>0</v>
          </cell>
          <cell r="P1252">
            <v>0</v>
          </cell>
        </row>
        <row r="1253">
          <cell r="G1253">
            <v>29</v>
          </cell>
          <cell r="I1253">
            <v>345</v>
          </cell>
          <cell r="J1253">
            <v>1</v>
          </cell>
          <cell r="M1253" t="str">
            <v xml:space="preserve">INTERPOOL TRANSFER            </v>
          </cell>
          <cell r="N1253">
            <v>0</v>
          </cell>
          <cell r="P1253">
            <v>0</v>
          </cell>
        </row>
        <row r="1254">
          <cell r="G1254">
            <v>30</v>
          </cell>
          <cell r="I1254">
            <v>345</v>
          </cell>
          <cell r="J1254">
            <v>4</v>
          </cell>
          <cell r="M1254" t="str">
            <v xml:space="preserve">DICOP 100% UNDERTAKE          </v>
          </cell>
          <cell r="N1254">
            <v>0</v>
          </cell>
          <cell r="P1254">
            <v>0</v>
          </cell>
        </row>
        <row r="1255">
          <cell r="G1255">
            <v>27</v>
          </cell>
          <cell r="I1255">
            <v>345</v>
          </cell>
          <cell r="J1255">
            <v>5</v>
          </cell>
          <cell r="M1255" t="str">
            <v xml:space="preserve">OVRTAKE CRITICAL DAY CHARGE   </v>
          </cell>
          <cell r="N1255">
            <v>0</v>
          </cell>
          <cell r="P1255">
            <v>0</v>
          </cell>
        </row>
        <row r="1256">
          <cell r="G1256">
            <v>27</v>
          </cell>
          <cell r="I1256">
            <v>345</v>
          </cell>
          <cell r="J1256">
            <v>5</v>
          </cell>
          <cell r="M1256" t="str">
            <v xml:space="preserve">DICOP 100% OVERTAKE           </v>
          </cell>
          <cell r="N1256">
            <v>0</v>
          </cell>
          <cell r="P1256">
            <v>0</v>
          </cell>
        </row>
        <row r="1257">
          <cell r="G1257">
            <v>30</v>
          </cell>
          <cell r="I1257">
            <v>345</v>
          </cell>
          <cell r="J1257">
            <v>8</v>
          </cell>
          <cell r="M1257" t="str">
            <v xml:space="preserve">DICOP UNDERTAKE               </v>
          </cell>
          <cell r="N1257">
            <v>0</v>
          </cell>
          <cell r="P1257">
            <v>0</v>
          </cell>
        </row>
        <row r="1258">
          <cell r="G1258">
            <v>27</v>
          </cell>
          <cell r="I1258">
            <v>345</v>
          </cell>
          <cell r="J1258">
            <v>9</v>
          </cell>
          <cell r="M1258" t="str">
            <v xml:space="preserve">OVRTAKE CRITICAL DAY CHARGE   </v>
          </cell>
          <cell r="N1258">
            <v>0</v>
          </cell>
          <cell r="P1258">
            <v>0</v>
          </cell>
        </row>
        <row r="1259">
          <cell r="G1259">
            <v>27</v>
          </cell>
          <cell r="I1259">
            <v>345</v>
          </cell>
          <cell r="J1259">
            <v>9</v>
          </cell>
          <cell r="M1259" t="str">
            <v xml:space="preserve">DICOP OVERTAKE                </v>
          </cell>
          <cell r="N1259">
            <v>0</v>
          </cell>
          <cell r="P1259">
            <v>0</v>
          </cell>
        </row>
        <row r="1260">
          <cell r="G1260">
            <v>29</v>
          </cell>
          <cell r="I1260">
            <v>345</v>
          </cell>
          <cell r="J1260">
            <v>1</v>
          </cell>
          <cell r="M1260" t="str">
            <v xml:space="preserve">ADMIN CHARGE                  </v>
          </cell>
          <cell r="N1260">
            <v>0</v>
          </cell>
          <cell r="P1260">
            <v>0</v>
          </cell>
        </row>
        <row r="1261">
          <cell r="G1261">
            <v>29</v>
          </cell>
          <cell r="I1261">
            <v>345</v>
          </cell>
          <cell r="J1261">
            <v>1</v>
          </cell>
          <cell r="M1261" t="str">
            <v>IMBALANCE EXCHANGE SERVICE CHR</v>
          </cell>
          <cell r="N1261">
            <v>0</v>
          </cell>
          <cell r="P1261">
            <v>0</v>
          </cell>
        </row>
        <row r="1262">
          <cell r="G1262">
            <v>29</v>
          </cell>
          <cell r="I1262">
            <v>345</v>
          </cell>
          <cell r="J1262">
            <v>1</v>
          </cell>
          <cell r="M1262" t="str">
            <v xml:space="preserve">MINIMUM SERVICE CHARGE        </v>
          </cell>
          <cell r="N1262">
            <v>0</v>
          </cell>
          <cell r="P1262">
            <v>0</v>
          </cell>
        </row>
        <row r="1263">
          <cell r="G1263">
            <v>29</v>
          </cell>
          <cell r="I1263">
            <v>345</v>
          </cell>
          <cell r="J1263">
            <v>1</v>
          </cell>
          <cell r="M1263" t="str">
            <v xml:space="preserve">ADMIN CHARGE RESIDENTIAL      </v>
          </cell>
          <cell r="N1263">
            <v>0</v>
          </cell>
          <cell r="P1263">
            <v>0</v>
          </cell>
        </row>
        <row r="1264">
          <cell r="G1264">
            <v>29</v>
          </cell>
          <cell r="I1264">
            <v>345</v>
          </cell>
          <cell r="J1264">
            <v>1</v>
          </cell>
          <cell r="M1264" t="str">
            <v xml:space="preserve">MISCELLANEOUS CHRG            </v>
          </cell>
          <cell r="N1264">
            <v>0</v>
          </cell>
          <cell r="P1264">
            <v>0</v>
          </cell>
        </row>
        <row r="1265">
          <cell r="G1265">
            <v>29</v>
          </cell>
          <cell r="I1265">
            <v>345</v>
          </cell>
          <cell r="J1265">
            <v>1</v>
          </cell>
          <cell r="M1265" t="str">
            <v xml:space="preserve">INTERPOOL TRANSFER            </v>
          </cell>
          <cell r="N1265">
            <v>0</v>
          </cell>
          <cell r="P1265">
            <v>0</v>
          </cell>
        </row>
        <row r="1266">
          <cell r="G1266">
            <v>30</v>
          </cell>
          <cell r="I1266">
            <v>345</v>
          </cell>
          <cell r="J1266">
            <v>4</v>
          </cell>
          <cell r="M1266" t="str">
            <v xml:space="preserve">DICOP 100% UNDERTAKE          </v>
          </cell>
          <cell r="N1266">
            <v>0</v>
          </cell>
          <cell r="P1266">
            <v>0</v>
          </cell>
        </row>
        <row r="1267">
          <cell r="G1267">
            <v>27</v>
          </cell>
          <cell r="I1267">
            <v>345</v>
          </cell>
          <cell r="J1267">
            <v>5</v>
          </cell>
          <cell r="M1267" t="str">
            <v xml:space="preserve">OVRTAKE CRITICAL DAY CHARGE   </v>
          </cell>
          <cell r="N1267">
            <v>0</v>
          </cell>
          <cell r="P1267">
            <v>0</v>
          </cell>
        </row>
        <row r="1268">
          <cell r="G1268">
            <v>27</v>
          </cell>
          <cell r="I1268">
            <v>345</v>
          </cell>
          <cell r="J1268">
            <v>5</v>
          </cell>
          <cell r="M1268" t="str">
            <v xml:space="preserve">DICOP 100% OVERTAKE           </v>
          </cell>
          <cell r="N1268">
            <v>613.54999999999995</v>
          </cell>
          <cell r="P1268">
            <v>2485</v>
          </cell>
        </row>
        <row r="1269">
          <cell r="G1269">
            <v>30</v>
          </cell>
          <cell r="I1269">
            <v>345</v>
          </cell>
          <cell r="J1269">
            <v>8</v>
          </cell>
          <cell r="M1269" t="str">
            <v xml:space="preserve">DICOP UNDERTAKE               </v>
          </cell>
          <cell r="N1269">
            <v>-25.72</v>
          </cell>
          <cell r="P1269">
            <v>170</v>
          </cell>
        </row>
        <row r="1270">
          <cell r="G1270">
            <v>27</v>
          </cell>
          <cell r="I1270">
            <v>345</v>
          </cell>
          <cell r="J1270">
            <v>9</v>
          </cell>
          <cell r="M1270" t="str">
            <v xml:space="preserve">OVRTAKE CRITICAL DAY CHARGE   </v>
          </cell>
          <cell r="N1270">
            <v>0</v>
          </cell>
          <cell r="P1270">
            <v>0</v>
          </cell>
        </row>
        <row r="1271">
          <cell r="G1271">
            <v>27</v>
          </cell>
          <cell r="I1271">
            <v>345</v>
          </cell>
          <cell r="J1271">
            <v>9</v>
          </cell>
          <cell r="M1271" t="str">
            <v xml:space="preserve">DICOP OVERTAKE                </v>
          </cell>
          <cell r="N1271">
            <v>0</v>
          </cell>
          <cell r="P1271">
            <v>0</v>
          </cell>
        </row>
        <row r="1272">
          <cell r="G1272">
            <v>29</v>
          </cell>
          <cell r="I1272">
            <v>345</v>
          </cell>
          <cell r="J1272">
            <v>1</v>
          </cell>
          <cell r="M1272" t="str">
            <v xml:space="preserve">ADMIN CHARGE                  </v>
          </cell>
          <cell r="N1272">
            <v>0</v>
          </cell>
          <cell r="P1272">
            <v>0</v>
          </cell>
        </row>
        <row r="1273">
          <cell r="G1273">
            <v>29</v>
          </cell>
          <cell r="I1273">
            <v>345</v>
          </cell>
          <cell r="J1273">
            <v>1</v>
          </cell>
          <cell r="M1273" t="str">
            <v xml:space="preserve">ADMIN CHARGE RESIDENTIAL      </v>
          </cell>
          <cell r="N1273">
            <v>0</v>
          </cell>
          <cell r="P1273">
            <v>0</v>
          </cell>
        </row>
        <row r="1274">
          <cell r="G1274">
            <v>29</v>
          </cell>
          <cell r="I1274">
            <v>345</v>
          </cell>
          <cell r="J1274">
            <v>1</v>
          </cell>
          <cell r="M1274" t="str">
            <v xml:space="preserve">MISCELLANEOUS CHRG            </v>
          </cell>
          <cell r="N1274">
            <v>0</v>
          </cell>
          <cell r="P1274">
            <v>0</v>
          </cell>
        </row>
        <row r="1275">
          <cell r="G1275">
            <v>29</v>
          </cell>
          <cell r="I1275">
            <v>345</v>
          </cell>
          <cell r="J1275">
            <v>1</v>
          </cell>
          <cell r="M1275" t="str">
            <v>IMBALANCE EXCHANGE SERVICE CHR</v>
          </cell>
          <cell r="N1275">
            <v>0</v>
          </cell>
          <cell r="P1275">
            <v>0</v>
          </cell>
        </row>
        <row r="1276">
          <cell r="G1276">
            <v>29</v>
          </cell>
          <cell r="I1276">
            <v>345</v>
          </cell>
          <cell r="J1276">
            <v>1</v>
          </cell>
          <cell r="M1276" t="str">
            <v xml:space="preserve">MINIMUM SERVICE CHARGE        </v>
          </cell>
          <cell r="N1276">
            <v>0</v>
          </cell>
          <cell r="P1276">
            <v>0</v>
          </cell>
        </row>
        <row r="1277">
          <cell r="G1277">
            <v>29</v>
          </cell>
          <cell r="I1277">
            <v>345</v>
          </cell>
          <cell r="J1277">
            <v>1</v>
          </cell>
          <cell r="M1277" t="str">
            <v xml:space="preserve">INTERPOOL TRANSFER            </v>
          </cell>
          <cell r="N1277">
            <v>0</v>
          </cell>
          <cell r="P1277">
            <v>0</v>
          </cell>
        </row>
        <row r="1278">
          <cell r="G1278">
            <v>30</v>
          </cell>
          <cell r="I1278">
            <v>345</v>
          </cell>
          <cell r="J1278">
            <v>4</v>
          </cell>
          <cell r="M1278" t="str">
            <v xml:space="preserve">DICOP 100% UNDERTAKE          </v>
          </cell>
          <cell r="N1278">
            <v>-104.69</v>
          </cell>
          <cell r="P1278">
            <v>424</v>
          </cell>
        </row>
        <row r="1279">
          <cell r="G1279">
            <v>27</v>
          </cell>
          <cell r="I1279">
            <v>345</v>
          </cell>
          <cell r="J1279">
            <v>5</v>
          </cell>
          <cell r="M1279" t="str">
            <v xml:space="preserve">OVRTAKE CRITICAL DAY CHARGE   </v>
          </cell>
          <cell r="N1279">
            <v>0</v>
          </cell>
          <cell r="P1279">
            <v>0</v>
          </cell>
        </row>
        <row r="1280">
          <cell r="G1280">
            <v>27</v>
          </cell>
          <cell r="I1280">
            <v>345</v>
          </cell>
          <cell r="J1280">
            <v>5</v>
          </cell>
          <cell r="M1280" t="str">
            <v xml:space="preserve">DICOP 100% OVERTAKE           </v>
          </cell>
          <cell r="N1280">
            <v>0</v>
          </cell>
          <cell r="P1280">
            <v>0</v>
          </cell>
        </row>
        <row r="1281">
          <cell r="G1281">
            <v>30</v>
          </cell>
          <cell r="I1281">
            <v>345</v>
          </cell>
          <cell r="J1281">
            <v>8</v>
          </cell>
          <cell r="M1281" t="str">
            <v xml:space="preserve">DICOP UNDERTAKE               </v>
          </cell>
          <cell r="N1281">
            <v>0</v>
          </cell>
          <cell r="P1281">
            <v>0</v>
          </cell>
        </row>
        <row r="1282">
          <cell r="G1282">
            <v>27</v>
          </cell>
          <cell r="I1282">
            <v>345</v>
          </cell>
          <cell r="J1282">
            <v>9</v>
          </cell>
          <cell r="M1282" t="str">
            <v xml:space="preserve">OVRTAKE CRITICAL DAY CHARGE   </v>
          </cell>
          <cell r="N1282">
            <v>0</v>
          </cell>
          <cell r="P1282">
            <v>0</v>
          </cell>
        </row>
        <row r="1283">
          <cell r="G1283">
            <v>27</v>
          </cell>
          <cell r="I1283">
            <v>345</v>
          </cell>
          <cell r="J1283">
            <v>9</v>
          </cell>
          <cell r="M1283" t="str">
            <v xml:space="preserve">DICOP OVERTAKE                </v>
          </cell>
          <cell r="N1283">
            <v>0</v>
          </cell>
          <cell r="P1283">
            <v>0</v>
          </cell>
        </row>
        <row r="1284">
          <cell r="G1284">
            <v>29</v>
          </cell>
          <cell r="I1284">
            <v>345</v>
          </cell>
          <cell r="J1284">
            <v>1</v>
          </cell>
          <cell r="M1284" t="str">
            <v xml:space="preserve">ADMIN CHARGE                  </v>
          </cell>
          <cell r="N1284">
            <v>0</v>
          </cell>
          <cell r="P1284">
            <v>0</v>
          </cell>
        </row>
        <row r="1285">
          <cell r="G1285">
            <v>29</v>
          </cell>
          <cell r="I1285">
            <v>345</v>
          </cell>
          <cell r="J1285">
            <v>1</v>
          </cell>
          <cell r="M1285" t="str">
            <v>IMBALANCE EXCHANGE SERVICE CHR</v>
          </cell>
          <cell r="N1285">
            <v>0</v>
          </cell>
          <cell r="P1285">
            <v>0</v>
          </cell>
        </row>
        <row r="1286">
          <cell r="G1286">
            <v>29</v>
          </cell>
          <cell r="I1286">
            <v>345</v>
          </cell>
          <cell r="J1286">
            <v>1</v>
          </cell>
          <cell r="M1286" t="str">
            <v xml:space="preserve">MINIMUM SERVICE CHARGE        </v>
          </cell>
          <cell r="N1286">
            <v>0</v>
          </cell>
          <cell r="P1286">
            <v>0</v>
          </cell>
        </row>
        <row r="1287">
          <cell r="G1287">
            <v>29</v>
          </cell>
          <cell r="I1287">
            <v>345</v>
          </cell>
          <cell r="J1287">
            <v>1</v>
          </cell>
          <cell r="M1287" t="str">
            <v xml:space="preserve">ADMIN CHARGE RESIDENTIAL      </v>
          </cell>
          <cell r="N1287">
            <v>0</v>
          </cell>
          <cell r="P1287">
            <v>0</v>
          </cell>
        </row>
        <row r="1288">
          <cell r="G1288">
            <v>29</v>
          </cell>
          <cell r="I1288">
            <v>345</v>
          </cell>
          <cell r="J1288">
            <v>1</v>
          </cell>
          <cell r="M1288" t="str">
            <v xml:space="preserve">MISCELLANEOUS CHRG            </v>
          </cell>
          <cell r="N1288">
            <v>0</v>
          </cell>
          <cell r="P1288">
            <v>0</v>
          </cell>
        </row>
        <row r="1289">
          <cell r="G1289">
            <v>29</v>
          </cell>
          <cell r="I1289">
            <v>345</v>
          </cell>
          <cell r="J1289">
            <v>1</v>
          </cell>
          <cell r="M1289" t="str">
            <v xml:space="preserve">INTERPOOL TRANSFER            </v>
          </cell>
          <cell r="N1289">
            <v>0</v>
          </cell>
          <cell r="P1289">
            <v>0</v>
          </cell>
        </row>
        <row r="1290">
          <cell r="G1290">
            <v>30</v>
          </cell>
          <cell r="I1290">
            <v>345</v>
          </cell>
          <cell r="J1290">
            <v>4</v>
          </cell>
          <cell r="M1290" t="str">
            <v xml:space="preserve">DICOP 100% UNDERTAKE          </v>
          </cell>
          <cell r="N1290">
            <v>0</v>
          </cell>
          <cell r="P1290">
            <v>0</v>
          </cell>
        </row>
        <row r="1291">
          <cell r="G1291">
            <v>27</v>
          </cell>
          <cell r="I1291">
            <v>345</v>
          </cell>
          <cell r="J1291">
            <v>5</v>
          </cell>
          <cell r="M1291" t="str">
            <v xml:space="preserve">OVRTAKE CRITICAL DAY CHARGE   </v>
          </cell>
          <cell r="N1291">
            <v>0</v>
          </cell>
          <cell r="P1291">
            <v>0</v>
          </cell>
        </row>
        <row r="1292">
          <cell r="G1292">
            <v>27</v>
          </cell>
          <cell r="I1292">
            <v>345</v>
          </cell>
          <cell r="J1292">
            <v>5</v>
          </cell>
          <cell r="M1292" t="str">
            <v xml:space="preserve">DICOP 100% OVERTAKE           </v>
          </cell>
          <cell r="N1292">
            <v>0</v>
          </cell>
          <cell r="P1292">
            <v>0</v>
          </cell>
        </row>
        <row r="1293">
          <cell r="G1293">
            <v>30</v>
          </cell>
          <cell r="I1293">
            <v>345</v>
          </cell>
          <cell r="J1293">
            <v>8</v>
          </cell>
          <cell r="M1293" t="str">
            <v xml:space="preserve">DICOP UNDERTAKE               </v>
          </cell>
          <cell r="N1293">
            <v>0</v>
          </cell>
          <cell r="P1293">
            <v>0</v>
          </cell>
        </row>
        <row r="1294">
          <cell r="G1294">
            <v>27</v>
          </cell>
          <cell r="I1294">
            <v>345</v>
          </cell>
          <cell r="J1294">
            <v>9</v>
          </cell>
          <cell r="M1294" t="str">
            <v xml:space="preserve">OVRTAKE CRITICAL DAY CHARGE   </v>
          </cell>
          <cell r="N1294">
            <v>0</v>
          </cell>
          <cell r="P1294">
            <v>0</v>
          </cell>
        </row>
        <row r="1295">
          <cell r="G1295">
            <v>27</v>
          </cell>
          <cell r="I1295">
            <v>345</v>
          </cell>
          <cell r="J1295">
            <v>9</v>
          </cell>
          <cell r="M1295" t="str">
            <v xml:space="preserve">DICOP OVERTAKE                </v>
          </cell>
          <cell r="N1295">
            <v>0</v>
          </cell>
          <cell r="P1295">
            <v>0</v>
          </cell>
        </row>
        <row r="1296">
          <cell r="G1296">
            <v>29</v>
          </cell>
          <cell r="I1296">
            <v>345</v>
          </cell>
          <cell r="J1296">
            <v>1</v>
          </cell>
          <cell r="M1296" t="str">
            <v xml:space="preserve">ADMIN CHARGE                  </v>
          </cell>
          <cell r="N1296">
            <v>0</v>
          </cell>
          <cell r="P1296">
            <v>0</v>
          </cell>
        </row>
        <row r="1297">
          <cell r="G1297">
            <v>29</v>
          </cell>
          <cell r="I1297">
            <v>345</v>
          </cell>
          <cell r="J1297">
            <v>1</v>
          </cell>
          <cell r="M1297" t="str">
            <v xml:space="preserve">ADMIN CHARGE RESIDENTIAL      </v>
          </cell>
          <cell r="N1297">
            <v>0</v>
          </cell>
          <cell r="P1297">
            <v>0</v>
          </cell>
        </row>
        <row r="1298">
          <cell r="G1298">
            <v>29</v>
          </cell>
          <cell r="I1298">
            <v>345</v>
          </cell>
          <cell r="J1298">
            <v>1</v>
          </cell>
          <cell r="M1298" t="str">
            <v xml:space="preserve">MISCELLANEOUS CHRG            </v>
          </cell>
          <cell r="N1298">
            <v>0</v>
          </cell>
          <cell r="P1298">
            <v>0</v>
          </cell>
        </row>
        <row r="1299">
          <cell r="G1299">
            <v>29</v>
          </cell>
          <cell r="I1299">
            <v>345</v>
          </cell>
          <cell r="J1299">
            <v>1</v>
          </cell>
          <cell r="M1299" t="str">
            <v>IMBALANCE EXCHANGE SERVICE CHR</v>
          </cell>
          <cell r="N1299">
            <v>0</v>
          </cell>
          <cell r="P1299">
            <v>0</v>
          </cell>
        </row>
        <row r="1300">
          <cell r="G1300">
            <v>29</v>
          </cell>
          <cell r="I1300">
            <v>345</v>
          </cell>
          <cell r="J1300">
            <v>1</v>
          </cell>
          <cell r="M1300" t="str">
            <v xml:space="preserve">MINIMUM SERVICE CHARGE        </v>
          </cell>
          <cell r="N1300">
            <v>0</v>
          </cell>
          <cell r="P1300">
            <v>0</v>
          </cell>
        </row>
        <row r="1301">
          <cell r="G1301">
            <v>29</v>
          </cell>
          <cell r="I1301">
            <v>345</v>
          </cell>
          <cell r="J1301">
            <v>1</v>
          </cell>
          <cell r="M1301" t="str">
            <v xml:space="preserve">INTERPOOL TRANSFER            </v>
          </cell>
          <cell r="N1301">
            <v>0</v>
          </cell>
          <cell r="P1301">
            <v>0</v>
          </cell>
        </row>
        <row r="1302">
          <cell r="G1302">
            <v>30</v>
          </cell>
          <cell r="I1302">
            <v>345</v>
          </cell>
          <cell r="J1302">
            <v>4</v>
          </cell>
          <cell r="M1302" t="str">
            <v xml:space="preserve">DICOP 100% UNDERTAKE          </v>
          </cell>
          <cell r="N1302">
            <v>0</v>
          </cell>
          <cell r="P1302">
            <v>0</v>
          </cell>
        </row>
        <row r="1303">
          <cell r="G1303">
            <v>27</v>
          </cell>
          <cell r="I1303">
            <v>345</v>
          </cell>
          <cell r="J1303">
            <v>5</v>
          </cell>
          <cell r="M1303" t="str">
            <v xml:space="preserve">OVRTAKE CRITICAL DAY CHARGE   </v>
          </cell>
          <cell r="N1303">
            <v>0</v>
          </cell>
          <cell r="P1303">
            <v>0</v>
          </cell>
        </row>
        <row r="1304">
          <cell r="G1304">
            <v>27</v>
          </cell>
          <cell r="I1304">
            <v>345</v>
          </cell>
          <cell r="J1304">
            <v>5</v>
          </cell>
          <cell r="M1304" t="str">
            <v xml:space="preserve">DICOP 100% OVERTAKE           </v>
          </cell>
          <cell r="N1304">
            <v>853.12</v>
          </cell>
          <cell r="P1304">
            <v>3455.3</v>
          </cell>
        </row>
        <row r="1305">
          <cell r="G1305">
            <v>30</v>
          </cell>
          <cell r="I1305">
            <v>345</v>
          </cell>
          <cell r="J1305">
            <v>8</v>
          </cell>
          <cell r="M1305" t="str">
            <v xml:space="preserve">DICOP UNDERTAKE               </v>
          </cell>
          <cell r="N1305">
            <v>0</v>
          </cell>
          <cell r="P1305">
            <v>0</v>
          </cell>
        </row>
        <row r="1306">
          <cell r="G1306">
            <v>27</v>
          </cell>
          <cell r="I1306">
            <v>345</v>
          </cell>
          <cell r="J1306">
            <v>9</v>
          </cell>
          <cell r="M1306" t="str">
            <v xml:space="preserve">OVRTAKE CRITICAL DAY CHARGE   </v>
          </cell>
          <cell r="N1306">
            <v>0</v>
          </cell>
          <cell r="P1306">
            <v>0</v>
          </cell>
        </row>
        <row r="1307">
          <cell r="G1307">
            <v>27</v>
          </cell>
          <cell r="I1307">
            <v>345</v>
          </cell>
          <cell r="J1307">
            <v>9</v>
          </cell>
          <cell r="M1307" t="str">
            <v xml:space="preserve">DICOP OVERTAKE                </v>
          </cell>
          <cell r="N1307">
            <v>0</v>
          </cell>
          <cell r="P1307">
            <v>0</v>
          </cell>
        </row>
        <row r="1308">
          <cell r="G1308">
            <v>29</v>
          </cell>
          <cell r="I1308">
            <v>345</v>
          </cell>
          <cell r="J1308">
            <v>1</v>
          </cell>
          <cell r="M1308" t="str">
            <v xml:space="preserve">ADMIN CHARGE                  </v>
          </cell>
          <cell r="N1308">
            <v>0</v>
          </cell>
          <cell r="P1308">
            <v>0</v>
          </cell>
        </row>
        <row r="1309">
          <cell r="G1309">
            <v>29</v>
          </cell>
          <cell r="I1309">
            <v>345</v>
          </cell>
          <cell r="J1309">
            <v>1</v>
          </cell>
          <cell r="M1309" t="str">
            <v xml:space="preserve">ADMIN CHARGE RESIDENTIAL      </v>
          </cell>
          <cell r="N1309">
            <v>0</v>
          </cell>
          <cell r="P1309">
            <v>0</v>
          </cell>
        </row>
        <row r="1310">
          <cell r="G1310">
            <v>29</v>
          </cell>
          <cell r="I1310">
            <v>345</v>
          </cell>
          <cell r="J1310">
            <v>1</v>
          </cell>
          <cell r="M1310" t="str">
            <v xml:space="preserve">MISCELLANEOUS CHRG            </v>
          </cell>
          <cell r="N1310">
            <v>0</v>
          </cell>
          <cell r="P1310">
            <v>0</v>
          </cell>
        </row>
        <row r="1311">
          <cell r="G1311">
            <v>29</v>
          </cell>
          <cell r="I1311">
            <v>345</v>
          </cell>
          <cell r="J1311">
            <v>1</v>
          </cell>
          <cell r="M1311" t="str">
            <v>IMBALANCE EXCHANGE SERVICE CHR</v>
          </cell>
          <cell r="N1311">
            <v>0</v>
          </cell>
          <cell r="P1311">
            <v>0</v>
          </cell>
        </row>
        <row r="1312">
          <cell r="G1312">
            <v>29</v>
          </cell>
          <cell r="I1312">
            <v>345</v>
          </cell>
          <cell r="J1312">
            <v>1</v>
          </cell>
          <cell r="M1312" t="str">
            <v xml:space="preserve">MINIMUM SERVICE CHARGE        </v>
          </cell>
          <cell r="N1312">
            <v>0</v>
          </cell>
          <cell r="P1312">
            <v>0</v>
          </cell>
        </row>
        <row r="1313">
          <cell r="G1313">
            <v>29</v>
          </cell>
          <cell r="I1313">
            <v>345</v>
          </cell>
          <cell r="J1313">
            <v>1</v>
          </cell>
          <cell r="M1313" t="str">
            <v xml:space="preserve">INTERPOOL TRANSFER            </v>
          </cell>
          <cell r="N1313">
            <v>0</v>
          </cell>
          <cell r="P1313">
            <v>0</v>
          </cell>
        </row>
        <row r="1314">
          <cell r="G1314">
            <v>30</v>
          </cell>
          <cell r="I1314">
            <v>345</v>
          </cell>
          <cell r="J1314">
            <v>4</v>
          </cell>
          <cell r="M1314" t="str">
            <v xml:space="preserve">DICOP 100% UNDERTAKE          </v>
          </cell>
          <cell r="N1314">
            <v>0</v>
          </cell>
          <cell r="P1314">
            <v>0</v>
          </cell>
        </row>
        <row r="1315">
          <cell r="G1315">
            <v>27</v>
          </cell>
          <cell r="I1315">
            <v>345</v>
          </cell>
          <cell r="J1315">
            <v>5</v>
          </cell>
          <cell r="M1315" t="str">
            <v xml:space="preserve">OVRTAKE CRITICAL DAY CHARGE   </v>
          </cell>
          <cell r="N1315">
            <v>0</v>
          </cell>
          <cell r="P1315">
            <v>0</v>
          </cell>
        </row>
        <row r="1316">
          <cell r="G1316">
            <v>27</v>
          </cell>
          <cell r="I1316">
            <v>345</v>
          </cell>
          <cell r="J1316">
            <v>5</v>
          </cell>
          <cell r="M1316" t="str">
            <v xml:space="preserve">DICOP 100% OVERTAKE           </v>
          </cell>
          <cell r="N1316">
            <v>0</v>
          </cell>
          <cell r="P1316">
            <v>0</v>
          </cell>
        </row>
        <row r="1317">
          <cell r="G1317">
            <v>30</v>
          </cell>
          <cell r="I1317">
            <v>345</v>
          </cell>
          <cell r="J1317">
            <v>8</v>
          </cell>
          <cell r="M1317" t="str">
            <v xml:space="preserve">DICOP UNDERTAKE               </v>
          </cell>
          <cell r="N1317">
            <v>0</v>
          </cell>
          <cell r="P1317">
            <v>0</v>
          </cell>
        </row>
        <row r="1318">
          <cell r="G1318">
            <v>27</v>
          </cell>
          <cell r="I1318">
            <v>345</v>
          </cell>
          <cell r="J1318">
            <v>9</v>
          </cell>
          <cell r="M1318" t="str">
            <v xml:space="preserve">OVRTAKE CRITICAL DAY CHARGE   </v>
          </cell>
          <cell r="N1318">
            <v>0</v>
          </cell>
          <cell r="P1318">
            <v>0</v>
          </cell>
        </row>
        <row r="1319">
          <cell r="G1319">
            <v>27</v>
          </cell>
          <cell r="I1319">
            <v>345</v>
          </cell>
          <cell r="J1319">
            <v>9</v>
          </cell>
          <cell r="M1319" t="str">
            <v xml:space="preserve">DICOP OVERTAKE                </v>
          </cell>
          <cell r="N1319">
            <v>0</v>
          </cell>
          <cell r="P1319">
            <v>0</v>
          </cell>
        </row>
        <row r="1320">
          <cell r="G1320">
            <v>29</v>
          </cell>
          <cell r="I1320">
            <v>345</v>
          </cell>
          <cell r="J1320">
            <v>1</v>
          </cell>
          <cell r="M1320" t="str">
            <v xml:space="preserve">ADMIN CHARGE                  </v>
          </cell>
          <cell r="N1320">
            <v>0</v>
          </cell>
          <cell r="P1320">
            <v>0</v>
          </cell>
        </row>
        <row r="1321">
          <cell r="G1321">
            <v>29</v>
          </cell>
          <cell r="I1321">
            <v>345</v>
          </cell>
          <cell r="J1321">
            <v>1</v>
          </cell>
          <cell r="M1321" t="str">
            <v xml:space="preserve">MISCELLANEOUS CHRG            </v>
          </cell>
          <cell r="N1321">
            <v>0</v>
          </cell>
          <cell r="P1321">
            <v>0</v>
          </cell>
        </row>
        <row r="1322">
          <cell r="G1322">
            <v>29</v>
          </cell>
          <cell r="I1322">
            <v>345</v>
          </cell>
          <cell r="J1322">
            <v>1</v>
          </cell>
          <cell r="M1322" t="str">
            <v xml:space="preserve">MINIMUM SERVICE CHARGE        </v>
          </cell>
          <cell r="N1322">
            <v>0</v>
          </cell>
          <cell r="P1322">
            <v>0</v>
          </cell>
        </row>
        <row r="1323">
          <cell r="G1323">
            <v>29</v>
          </cell>
          <cell r="I1323">
            <v>345</v>
          </cell>
          <cell r="J1323">
            <v>1</v>
          </cell>
          <cell r="M1323" t="str">
            <v>IMBALANCE EXCHANGE SERVICE CHR</v>
          </cell>
          <cell r="N1323">
            <v>0</v>
          </cell>
          <cell r="P1323">
            <v>0</v>
          </cell>
        </row>
        <row r="1324">
          <cell r="G1324">
            <v>29</v>
          </cell>
          <cell r="I1324">
            <v>345</v>
          </cell>
          <cell r="J1324">
            <v>1</v>
          </cell>
          <cell r="M1324" t="str">
            <v xml:space="preserve">INTERPOOL TRANSFER            </v>
          </cell>
          <cell r="N1324">
            <v>0</v>
          </cell>
          <cell r="P1324">
            <v>0</v>
          </cell>
        </row>
        <row r="1325">
          <cell r="G1325">
            <v>29</v>
          </cell>
          <cell r="I1325">
            <v>345</v>
          </cell>
          <cell r="J1325">
            <v>1</v>
          </cell>
          <cell r="M1325" t="str">
            <v xml:space="preserve">ADMIN CHARGE RESIDENTIAL      </v>
          </cell>
          <cell r="N1325">
            <v>0</v>
          </cell>
          <cell r="P1325">
            <v>0</v>
          </cell>
        </row>
        <row r="1326">
          <cell r="G1326">
            <v>30</v>
          </cell>
          <cell r="I1326">
            <v>345</v>
          </cell>
          <cell r="J1326">
            <v>4</v>
          </cell>
          <cell r="M1326" t="str">
            <v xml:space="preserve">DICOP 100% UNDERTAKE          </v>
          </cell>
          <cell r="N1326">
            <v>-518.16</v>
          </cell>
          <cell r="P1326">
            <v>2123.9</v>
          </cell>
        </row>
        <row r="1327">
          <cell r="G1327">
            <v>27</v>
          </cell>
          <cell r="I1327">
            <v>345</v>
          </cell>
          <cell r="J1327">
            <v>5</v>
          </cell>
          <cell r="M1327" t="str">
            <v xml:space="preserve">OVRTAKE CRITICAL DAY CHARGE   </v>
          </cell>
          <cell r="N1327">
            <v>0</v>
          </cell>
          <cell r="P1327">
            <v>0</v>
          </cell>
        </row>
        <row r="1328">
          <cell r="G1328">
            <v>27</v>
          </cell>
          <cell r="I1328">
            <v>345</v>
          </cell>
          <cell r="J1328">
            <v>5</v>
          </cell>
          <cell r="M1328" t="str">
            <v xml:space="preserve">DICOP 100% OVERTAKE           </v>
          </cell>
          <cell r="N1328">
            <v>0</v>
          </cell>
          <cell r="P1328">
            <v>0</v>
          </cell>
        </row>
        <row r="1329">
          <cell r="G1329">
            <v>30</v>
          </cell>
          <cell r="I1329">
            <v>345</v>
          </cell>
          <cell r="J1329">
            <v>8</v>
          </cell>
          <cell r="M1329" t="str">
            <v xml:space="preserve">DICOP UNDERTAKE               </v>
          </cell>
          <cell r="N1329">
            <v>0</v>
          </cell>
          <cell r="P1329">
            <v>0</v>
          </cell>
        </row>
        <row r="1330">
          <cell r="G1330">
            <v>27</v>
          </cell>
          <cell r="I1330">
            <v>345</v>
          </cell>
          <cell r="J1330">
            <v>9</v>
          </cell>
          <cell r="M1330" t="str">
            <v xml:space="preserve">OVRTAKE CRITICAL DAY CHARGE   </v>
          </cell>
          <cell r="N1330">
            <v>0</v>
          </cell>
          <cell r="P1330">
            <v>0</v>
          </cell>
        </row>
        <row r="1331">
          <cell r="G1331">
            <v>27</v>
          </cell>
          <cell r="I1331">
            <v>345</v>
          </cell>
          <cell r="J1331">
            <v>9</v>
          </cell>
          <cell r="M1331" t="str">
            <v xml:space="preserve">DICOP OVERTAKE                </v>
          </cell>
          <cell r="N1331">
            <v>0</v>
          </cell>
          <cell r="P1331">
            <v>0</v>
          </cell>
        </row>
        <row r="1332">
          <cell r="G1332">
            <v>29</v>
          </cell>
          <cell r="I1332">
            <v>345</v>
          </cell>
          <cell r="J1332">
            <v>1</v>
          </cell>
          <cell r="M1332" t="str">
            <v xml:space="preserve">ADMIN CHARGE                  </v>
          </cell>
          <cell r="N1332">
            <v>0</v>
          </cell>
          <cell r="P1332">
            <v>0</v>
          </cell>
        </row>
        <row r="1333">
          <cell r="G1333">
            <v>29</v>
          </cell>
          <cell r="I1333">
            <v>345</v>
          </cell>
          <cell r="J1333">
            <v>1</v>
          </cell>
          <cell r="M1333" t="str">
            <v>IMBALANCE EXCHANGE SERVICE CHR</v>
          </cell>
          <cell r="N1333">
            <v>0</v>
          </cell>
          <cell r="P1333">
            <v>0</v>
          </cell>
        </row>
        <row r="1334">
          <cell r="G1334">
            <v>29</v>
          </cell>
          <cell r="I1334">
            <v>345</v>
          </cell>
          <cell r="J1334">
            <v>1</v>
          </cell>
          <cell r="M1334" t="str">
            <v xml:space="preserve">MINIMUM SERVICE CHARGE        </v>
          </cell>
          <cell r="N1334">
            <v>0</v>
          </cell>
          <cell r="P1334">
            <v>0</v>
          </cell>
        </row>
        <row r="1335">
          <cell r="G1335">
            <v>29</v>
          </cell>
          <cell r="I1335">
            <v>345</v>
          </cell>
          <cell r="J1335">
            <v>1</v>
          </cell>
          <cell r="M1335" t="str">
            <v xml:space="preserve">ADMIN CHARGE RESIDENTIAL      </v>
          </cell>
          <cell r="N1335">
            <v>0</v>
          </cell>
          <cell r="P1335">
            <v>0</v>
          </cell>
        </row>
        <row r="1336">
          <cell r="G1336">
            <v>29</v>
          </cell>
          <cell r="I1336">
            <v>345</v>
          </cell>
          <cell r="J1336">
            <v>1</v>
          </cell>
          <cell r="M1336" t="str">
            <v xml:space="preserve">MISCELLANEOUS CHRG            </v>
          </cell>
          <cell r="N1336">
            <v>0</v>
          </cell>
          <cell r="P1336">
            <v>0</v>
          </cell>
        </row>
        <row r="1337">
          <cell r="G1337">
            <v>29</v>
          </cell>
          <cell r="I1337">
            <v>345</v>
          </cell>
          <cell r="J1337">
            <v>1</v>
          </cell>
          <cell r="M1337" t="str">
            <v xml:space="preserve">INTERPOOL TRANSFER            </v>
          </cell>
          <cell r="N1337">
            <v>0</v>
          </cell>
          <cell r="P1337">
            <v>0</v>
          </cell>
        </row>
        <row r="1338">
          <cell r="G1338">
            <v>30</v>
          </cell>
          <cell r="I1338">
            <v>345</v>
          </cell>
          <cell r="J1338">
            <v>4</v>
          </cell>
          <cell r="M1338" t="str">
            <v xml:space="preserve">DICOP 100% UNDERTAKE          </v>
          </cell>
          <cell r="N1338">
            <v>0</v>
          </cell>
          <cell r="P1338">
            <v>0</v>
          </cell>
        </row>
        <row r="1339">
          <cell r="G1339">
            <v>27</v>
          </cell>
          <cell r="I1339">
            <v>345</v>
          </cell>
          <cell r="J1339">
            <v>5</v>
          </cell>
          <cell r="M1339" t="str">
            <v xml:space="preserve">OVRTAKE CRITICAL DAY CHARGE   </v>
          </cell>
          <cell r="N1339">
            <v>0</v>
          </cell>
          <cell r="P1339">
            <v>0</v>
          </cell>
        </row>
        <row r="1340">
          <cell r="G1340">
            <v>27</v>
          </cell>
          <cell r="I1340">
            <v>345</v>
          </cell>
          <cell r="J1340">
            <v>5</v>
          </cell>
          <cell r="M1340" t="str">
            <v xml:space="preserve">DICOP 100% OVERTAKE           </v>
          </cell>
          <cell r="N1340">
            <v>0</v>
          </cell>
          <cell r="P1340">
            <v>0</v>
          </cell>
        </row>
        <row r="1341">
          <cell r="G1341">
            <v>30</v>
          </cell>
          <cell r="I1341">
            <v>345</v>
          </cell>
          <cell r="J1341">
            <v>8</v>
          </cell>
          <cell r="M1341" t="str">
            <v xml:space="preserve">DICOP UNDERTAKE               </v>
          </cell>
          <cell r="N1341">
            <v>0</v>
          </cell>
          <cell r="P1341">
            <v>0</v>
          </cell>
        </row>
        <row r="1342">
          <cell r="G1342">
            <v>27</v>
          </cell>
          <cell r="I1342">
            <v>345</v>
          </cell>
          <cell r="J1342">
            <v>9</v>
          </cell>
          <cell r="M1342" t="str">
            <v xml:space="preserve">OVRTAKE CRITICAL DAY CHARGE   </v>
          </cell>
          <cell r="N1342">
            <v>0</v>
          </cell>
          <cell r="P1342">
            <v>0</v>
          </cell>
        </row>
        <row r="1343">
          <cell r="G1343">
            <v>27</v>
          </cell>
          <cell r="I1343">
            <v>345</v>
          </cell>
          <cell r="J1343">
            <v>9</v>
          </cell>
          <cell r="M1343" t="str">
            <v xml:space="preserve">DICOP OVERTAKE                </v>
          </cell>
          <cell r="N1343">
            <v>0</v>
          </cell>
          <cell r="P1343">
            <v>0</v>
          </cell>
        </row>
        <row r="1344">
          <cell r="G1344">
            <v>29</v>
          </cell>
          <cell r="I1344">
            <v>345</v>
          </cell>
          <cell r="J1344">
            <v>1</v>
          </cell>
          <cell r="M1344" t="str">
            <v xml:space="preserve">ADMIN CHARGE                  </v>
          </cell>
          <cell r="N1344">
            <v>0</v>
          </cell>
          <cell r="P1344">
            <v>0</v>
          </cell>
        </row>
        <row r="1345">
          <cell r="G1345">
            <v>29</v>
          </cell>
          <cell r="I1345">
            <v>345</v>
          </cell>
          <cell r="J1345">
            <v>1</v>
          </cell>
          <cell r="M1345" t="str">
            <v>IMBALANCE EXCHANGE SERVICE CHR</v>
          </cell>
          <cell r="N1345">
            <v>0</v>
          </cell>
          <cell r="P1345">
            <v>0</v>
          </cell>
        </row>
        <row r="1346">
          <cell r="G1346">
            <v>29</v>
          </cell>
          <cell r="I1346">
            <v>345</v>
          </cell>
          <cell r="J1346">
            <v>1</v>
          </cell>
          <cell r="M1346" t="str">
            <v xml:space="preserve">MINIMUM SERVICE CHARGE        </v>
          </cell>
          <cell r="N1346">
            <v>0</v>
          </cell>
          <cell r="P1346">
            <v>0</v>
          </cell>
        </row>
        <row r="1347">
          <cell r="G1347">
            <v>29</v>
          </cell>
          <cell r="I1347">
            <v>345</v>
          </cell>
          <cell r="J1347">
            <v>1</v>
          </cell>
          <cell r="M1347" t="str">
            <v xml:space="preserve">ADMIN CHARGE RESIDENTIAL      </v>
          </cell>
          <cell r="N1347">
            <v>0</v>
          </cell>
          <cell r="P1347">
            <v>0</v>
          </cell>
        </row>
        <row r="1348">
          <cell r="G1348">
            <v>29</v>
          </cell>
          <cell r="I1348">
            <v>345</v>
          </cell>
          <cell r="J1348">
            <v>1</v>
          </cell>
          <cell r="M1348" t="str">
            <v xml:space="preserve">MISCELLANEOUS CHRG            </v>
          </cell>
          <cell r="N1348">
            <v>0</v>
          </cell>
          <cell r="P1348">
            <v>0</v>
          </cell>
        </row>
        <row r="1349">
          <cell r="G1349">
            <v>29</v>
          </cell>
          <cell r="I1349">
            <v>345</v>
          </cell>
          <cell r="J1349">
            <v>1</v>
          </cell>
          <cell r="M1349" t="str">
            <v xml:space="preserve">INTERPOOL TRANSFER            </v>
          </cell>
          <cell r="N1349">
            <v>0</v>
          </cell>
          <cell r="P1349">
            <v>0</v>
          </cell>
        </row>
        <row r="1350">
          <cell r="G1350">
            <v>30</v>
          </cell>
          <cell r="I1350">
            <v>345</v>
          </cell>
          <cell r="J1350">
            <v>4</v>
          </cell>
          <cell r="M1350" t="str">
            <v xml:space="preserve">DICOP 100% UNDERTAKE          </v>
          </cell>
          <cell r="N1350">
            <v>0</v>
          </cell>
          <cell r="P1350">
            <v>0</v>
          </cell>
        </row>
        <row r="1351">
          <cell r="G1351">
            <v>27</v>
          </cell>
          <cell r="I1351">
            <v>345</v>
          </cell>
          <cell r="J1351">
            <v>5</v>
          </cell>
          <cell r="M1351" t="str">
            <v xml:space="preserve">OVRTAKE CRITICAL DAY CHARGE   </v>
          </cell>
          <cell r="N1351">
            <v>0</v>
          </cell>
          <cell r="P1351">
            <v>0</v>
          </cell>
        </row>
        <row r="1352">
          <cell r="G1352">
            <v>27</v>
          </cell>
          <cell r="I1352">
            <v>345</v>
          </cell>
          <cell r="J1352">
            <v>5</v>
          </cell>
          <cell r="M1352" t="str">
            <v xml:space="preserve">DICOP 100% OVERTAKE           </v>
          </cell>
          <cell r="N1352">
            <v>0</v>
          </cell>
          <cell r="P1352">
            <v>0</v>
          </cell>
        </row>
        <row r="1353">
          <cell r="G1353">
            <v>30</v>
          </cell>
          <cell r="I1353">
            <v>345</v>
          </cell>
          <cell r="J1353">
            <v>8</v>
          </cell>
          <cell r="M1353" t="str">
            <v xml:space="preserve">DICOP UNDERTAKE               </v>
          </cell>
          <cell r="N1353">
            <v>0</v>
          </cell>
          <cell r="P1353">
            <v>0</v>
          </cell>
        </row>
        <row r="1354">
          <cell r="G1354">
            <v>27</v>
          </cell>
          <cell r="I1354">
            <v>345</v>
          </cell>
          <cell r="J1354">
            <v>9</v>
          </cell>
          <cell r="M1354" t="str">
            <v xml:space="preserve">OVRTAKE CRITICAL DAY CHARGE   </v>
          </cell>
          <cell r="N1354">
            <v>0</v>
          </cell>
          <cell r="P1354">
            <v>0</v>
          </cell>
        </row>
        <row r="1355">
          <cell r="G1355">
            <v>27</v>
          </cell>
          <cell r="I1355">
            <v>345</v>
          </cell>
          <cell r="J1355">
            <v>9</v>
          </cell>
          <cell r="M1355" t="str">
            <v xml:space="preserve">DICOP OVERTAKE                </v>
          </cell>
          <cell r="N1355">
            <v>0</v>
          </cell>
          <cell r="P1355">
            <v>0</v>
          </cell>
        </row>
        <row r="1356">
          <cell r="G1356">
            <v>29</v>
          </cell>
          <cell r="I1356">
            <v>345</v>
          </cell>
          <cell r="J1356">
            <v>1</v>
          </cell>
          <cell r="M1356" t="str">
            <v xml:space="preserve">ADMIN CHARGE                  </v>
          </cell>
          <cell r="N1356">
            <v>0</v>
          </cell>
          <cell r="P1356">
            <v>0</v>
          </cell>
        </row>
        <row r="1357">
          <cell r="G1357">
            <v>29</v>
          </cell>
          <cell r="I1357">
            <v>345</v>
          </cell>
          <cell r="J1357">
            <v>1</v>
          </cell>
          <cell r="M1357" t="str">
            <v>IMBALANCE EXCHANGE SERVICE CHR</v>
          </cell>
          <cell r="N1357">
            <v>0</v>
          </cell>
          <cell r="P1357">
            <v>0</v>
          </cell>
        </row>
        <row r="1358">
          <cell r="G1358">
            <v>29</v>
          </cell>
          <cell r="I1358">
            <v>345</v>
          </cell>
          <cell r="J1358">
            <v>1</v>
          </cell>
          <cell r="M1358" t="str">
            <v xml:space="preserve">MINIMUM SERVICE CHARGE        </v>
          </cell>
          <cell r="N1358">
            <v>0</v>
          </cell>
          <cell r="P1358">
            <v>0</v>
          </cell>
        </row>
        <row r="1359">
          <cell r="G1359">
            <v>29</v>
          </cell>
          <cell r="I1359">
            <v>345</v>
          </cell>
          <cell r="J1359">
            <v>1</v>
          </cell>
          <cell r="M1359" t="str">
            <v xml:space="preserve">ADMIN CHARGE RESIDENTIAL      </v>
          </cell>
          <cell r="N1359">
            <v>0</v>
          </cell>
          <cell r="P1359">
            <v>0</v>
          </cell>
        </row>
        <row r="1360">
          <cell r="G1360">
            <v>29</v>
          </cell>
          <cell r="I1360">
            <v>345</v>
          </cell>
          <cell r="J1360">
            <v>1</v>
          </cell>
          <cell r="M1360" t="str">
            <v xml:space="preserve">MISCELLANEOUS CHRG            </v>
          </cell>
          <cell r="N1360">
            <v>0</v>
          </cell>
          <cell r="P1360">
            <v>0</v>
          </cell>
        </row>
        <row r="1361">
          <cell r="G1361">
            <v>29</v>
          </cell>
          <cell r="I1361">
            <v>345</v>
          </cell>
          <cell r="J1361">
            <v>1</v>
          </cell>
          <cell r="M1361" t="str">
            <v xml:space="preserve">INTERPOOL TRANSFER            </v>
          </cell>
          <cell r="N1361">
            <v>0</v>
          </cell>
          <cell r="P1361">
            <v>0</v>
          </cell>
        </row>
        <row r="1362">
          <cell r="G1362">
            <v>30</v>
          </cell>
          <cell r="I1362">
            <v>345</v>
          </cell>
          <cell r="J1362">
            <v>4</v>
          </cell>
          <cell r="M1362" t="str">
            <v xml:space="preserve">DICOP 100% UNDERTAKE          </v>
          </cell>
          <cell r="N1362">
            <v>0</v>
          </cell>
          <cell r="P1362">
            <v>0</v>
          </cell>
        </row>
        <row r="1363">
          <cell r="G1363">
            <v>27</v>
          </cell>
          <cell r="I1363">
            <v>345</v>
          </cell>
          <cell r="J1363">
            <v>5</v>
          </cell>
          <cell r="M1363" t="str">
            <v xml:space="preserve">OVRTAKE CRITICAL DAY CHARGE   </v>
          </cell>
          <cell r="N1363">
            <v>0</v>
          </cell>
          <cell r="P1363">
            <v>0</v>
          </cell>
        </row>
        <row r="1364">
          <cell r="G1364">
            <v>27</v>
          </cell>
          <cell r="I1364">
            <v>345</v>
          </cell>
          <cell r="J1364">
            <v>5</v>
          </cell>
          <cell r="M1364" t="str">
            <v xml:space="preserve">DICOP 100% OVERTAKE           </v>
          </cell>
          <cell r="N1364">
            <v>0</v>
          </cell>
          <cell r="P1364">
            <v>0</v>
          </cell>
        </row>
        <row r="1365">
          <cell r="G1365">
            <v>30</v>
          </cell>
          <cell r="I1365">
            <v>345</v>
          </cell>
          <cell r="J1365">
            <v>8</v>
          </cell>
          <cell r="M1365" t="str">
            <v xml:space="preserve">DICOP UNDERTAKE               </v>
          </cell>
          <cell r="N1365">
            <v>0</v>
          </cell>
          <cell r="P1365">
            <v>0</v>
          </cell>
        </row>
        <row r="1366">
          <cell r="G1366">
            <v>27</v>
          </cell>
          <cell r="I1366">
            <v>345</v>
          </cell>
          <cell r="J1366">
            <v>9</v>
          </cell>
          <cell r="M1366" t="str">
            <v xml:space="preserve">OVRTAKE CRITICAL DAY CHARGE   </v>
          </cell>
          <cell r="N1366">
            <v>0</v>
          </cell>
          <cell r="P1366">
            <v>0</v>
          </cell>
        </row>
        <row r="1367">
          <cell r="G1367">
            <v>27</v>
          </cell>
          <cell r="I1367">
            <v>345</v>
          </cell>
          <cell r="J1367">
            <v>9</v>
          </cell>
          <cell r="M1367" t="str">
            <v xml:space="preserve">DICOP OVERTAKE                </v>
          </cell>
          <cell r="N1367">
            <v>0</v>
          </cell>
          <cell r="P1367">
            <v>0</v>
          </cell>
        </row>
        <row r="1368">
          <cell r="G1368">
            <v>29</v>
          </cell>
          <cell r="I1368">
            <v>345</v>
          </cell>
          <cell r="J1368">
            <v>1</v>
          </cell>
          <cell r="M1368" t="str">
            <v xml:space="preserve">ADMIN CHARGE                  </v>
          </cell>
          <cell r="N1368">
            <v>0</v>
          </cell>
          <cell r="P1368">
            <v>0</v>
          </cell>
        </row>
        <row r="1369">
          <cell r="G1369">
            <v>29</v>
          </cell>
          <cell r="I1369">
            <v>345</v>
          </cell>
          <cell r="J1369">
            <v>1</v>
          </cell>
          <cell r="M1369" t="str">
            <v xml:space="preserve">MISCELLANEOUS CHRG            </v>
          </cell>
          <cell r="N1369">
            <v>0</v>
          </cell>
          <cell r="P1369">
            <v>0</v>
          </cell>
        </row>
        <row r="1370">
          <cell r="G1370">
            <v>29</v>
          </cell>
          <cell r="I1370">
            <v>345</v>
          </cell>
          <cell r="J1370">
            <v>1</v>
          </cell>
          <cell r="M1370" t="str">
            <v xml:space="preserve">MINIMUM SERVICE CHARGE        </v>
          </cell>
          <cell r="N1370">
            <v>0</v>
          </cell>
          <cell r="P1370">
            <v>0</v>
          </cell>
        </row>
        <row r="1371">
          <cell r="G1371">
            <v>29</v>
          </cell>
          <cell r="I1371">
            <v>345</v>
          </cell>
          <cell r="J1371">
            <v>1</v>
          </cell>
          <cell r="M1371" t="str">
            <v>IMBALANCE EXCHANGE SERVICE CHR</v>
          </cell>
          <cell r="N1371">
            <v>0</v>
          </cell>
          <cell r="P1371">
            <v>0</v>
          </cell>
        </row>
        <row r="1372">
          <cell r="G1372">
            <v>29</v>
          </cell>
          <cell r="I1372">
            <v>345</v>
          </cell>
          <cell r="J1372">
            <v>1</v>
          </cell>
          <cell r="M1372" t="str">
            <v xml:space="preserve">INTERPOOL TRANSFER            </v>
          </cell>
          <cell r="N1372">
            <v>0</v>
          </cell>
          <cell r="P1372">
            <v>0</v>
          </cell>
        </row>
        <row r="1373">
          <cell r="G1373">
            <v>29</v>
          </cell>
          <cell r="I1373">
            <v>345</v>
          </cell>
          <cell r="J1373">
            <v>1</v>
          </cell>
          <cell r="M1373" t="str">
            <v xml:space="preserve">ADMIN CHARGE RESIDENTIAL      </v>
          </cell>
          <cell r="N1373">
            <v>0</v>
          </cell>
          <cell r="P1373">
            <v>0</v>
          </cell>
        </row>
        <row r="1374">
          <cell r="G1374">
            <v>30</v>
          </cell>
          <cell r="I1374">
            <v>345</v>
          </cell>
          <cell r="J1374">
            <v>4</v>
          </cell>
          <cell r="M1374" t="str">
            <v xml:space="preserve">DICOP 100% UNDERTAKE          </v>
          </cell>
          <cell r="N1374">
            <v>-60.74</v>
          </cell>
          <cell r="P1374">
            <v>246</v>
          </cell>
        </row>
        <row r="1375">
          <cell r="G1375">
            <v>27</v>
          </cell>
          <cell r="I1375">
            <v>345</v>
          </cell>
          <cell r="J1375">
            <v>5</v>
          </cell>
          <cell r="M1375" t="str">
            <v xml:space="preserve">OVRTAKE CRITICAL DAY CHARGE   </v>
          </cell>
          <cell r="N1375">
            <v>0</v>
          </cell>
          <cell r="P1375">
            <v>0</v>
          </cell>
        </row>
        <row r="1376">
          <cell r="G1376">
            <v>27</v>
          </cell>
          <cell r="I1376">
            <v>345</v>
          </cell>
          <cell r="J1376">
            <v>5</v>
          </cell>
          <cell r="M1376" t="str">
            <v xml:space="preserve">DICOP 100% OVERTAKE           </v>
          </cell>
          <cell r="N1376">
            <v>0</v>
          </cell>
          <cell r="P1376">
            <v>0</v>
          </cell>
        </row>
        <row r="1377">
          <cell r="G1377">
            <v>30</v>
          </cell>
          <cell r="I1377">
            <v>345</v>
          </cell>
          <cell r="J1377">
            <v>8</v>
          </cell>
          <cell r="M1377" t="str">
            <v xml:space="preserve">DICOP UNDERTAKE               </v>
          </cell>
          <cell r="N1377">
            <v>0</v>
          </cell>
          <cell r="P1377">
            <v>0</v>
          </cell>
        </row>
        <row r="1378">
          <cell r="G1378">
            <v>27</v>
          </cell>
          <cell r="I1378">
            <v>345</v>
          </cell>
          <cell r="J1378">
            <v>9</v>
          </cell>
          <cell r="M1378" t="str">
            <v xml:space="preserve">OVRTAKE CRITICAL DAY CHARGE   </v>
          </cell>
          <cell r="N1378">
            <v>0</v>
          </cell>
          <cell r="P1378">
            <v>0</v>
          </cell>
        </row>
        <row r="1379">
          <cell r="G1379">
            <v>27</v>
          </cell>
          <cell r="I1379">
            <v>345</v>
          </cell>
          <cell r="J1379">
            <v>9</v>
          </cell>
          <cell r="M1379" t="str">
            <v xml:space="preserve">DICOP OVERTAKE                </v>
          </cell>
          <cell r="N1379">
            <v>0</v>
          </cell>
          <cell r="P1379">
            <v>0</v>
          </cell>
        </row>
        <row r="1380">
          <cell r="G1380">
            <v>17</v>
          </cell>
          <cell r="I1380">
            <v>328</v>
          </cell>
          <cell r="J1380">
            <v>12</v>
          </cell>
          <cell r="M1380" t="str">
            <v xml:space="preserve">UNIVERSAL SERVICE FUND FACTOR </v>
          </cell>
          <cell r="N1380">
            <v>125</v>
          </cell>
          <cell r="P1380">
            <v>0</v>
          </cell>
        </row>
        <row r="1381">
          <cell r="G1381">
            <v>17</v>
          </cell>
          <cell r="I1381">
            <v>328</v>
          </cell>
          <cell r="J1381">
            <v>12</v>
          </cell>
          <cell r="M1381" t="str">
            <v xml:space="preserve">TRANSPORTATION CHARGE         </v>
          </cell>
          <cell r="N1381">
            <v>1951.01</v>
          </cell>
          <cell r="P1381">
            <v>74296</v>
          </cell>
        </row>
        <row r="1382">
          <cell r="G1382">
            <v>17</v>
          </cell>
          <cell r="I1382">
            <v>328</v>
          </cell>
          <cell r="J1382">
            <v>12</v>
          </cell>
          <cell r="M1382" t="str">
            <v>TRANSPORTATION CUSTOMER CHARGE</v>
          </cell>
          <cell r="N1382">
            <v>350</v>
          </cell>
          <cell r="P1382">
            <v>0</v>
          </cell>
        </row>
        <row r="1383">
          <cell r="G1383">
            <v>15</v>
          </cell>
          <cell r="I1383">
            <v>328</v>
          </cell>
          <cell r="J1383">
            <v>18</v>
          </cell>
          <cell r="M1383" t="str">
            <v xml:space="preserve">BALANCING SERVICE CHARGE      </v>
          </cell>
          <cell r="N1383">
            <v>550</v>
          </cell>
          <cell r="P1383">
            <v>0</v>
          </cell>
        </row>
        <row r="1384">
          <cell r="G1384">
            <v>15</v>
          </cell>
          <cell r="I1384">
            <v>328</v>
          </cell>
          <cell r="J1384">
            <v>18</v>
          </cell>
          <cell r="M1384" t="str">
            <v xml:space="preserve">IMBLNC NET MEMBER SERV CHRG   </v>
          </cell>
          <cell r="N1384">
            <v>50</v>
          </cell>
          <cell r="P1384">
            <v>0</v>
          </cell>
        </row>
        <row r="1385">
          <cell r="G1385">
            <v>17</v>
          </cell>
          <cell r="I1385">
            <v>328</v>
          </cell>
          <cell r="J1385">
            <v>20</v>
          </cell>
          <cell r="M1385" t="str">
            <v xml:space="preserve">OVER/UNDER RUN PENALITY       </v>
          </cell>
          <cell r="N1385">
            <v>0</v>
          </cell>
          <cell r="P1385">
            <v>0</v>
          </cell>
        </row>
        <row r="1386">
          <cell r="G1386">
            <v>17</v>
          </cell>
          <cell r="I1386">
            <v>328</v>
          </cell>
          <cell r="J1386">
            <v>11</v>
          </cell>
          <cell r="M1386" t="str">
            <v xml:space="preserve">UNIVERSAL SERVICE FUND FACTOR </v>
          </cell>
          <cell r="N1386">
            <v>125</v>
          </cell>
          <cell r="P1386">
            <v>0</v>
          </cell>
        </row>
        <row r="1387">
          <cell r="G1387">
            <v>17</v>
          </cell>
          <cell r="I1387">
            <v>328</v>
          </cell>
          <cell r="J1387">
            <v>11</v>
          </cell>
          <cell r="M1387" t="str">
            <v xml:space="preserve">TRANSPORTATION CHARGE         </v>
          </cell>
          <cell r="N1387">
            <v>2439.58</v>
          </cell>
          <cell r="P1387">
            <v>92901</v>
          </cell>
        </row>
        <row r="1388">
          <cell r="G1388">
            <v>17</v>
          </cell>
          <cell r="I1388">
            <v>328</v>
          </cell>
          <cell r="J1388">
            <v>11</v>
          </cell>
          <cell r="M1388" t="str">
            <v>TRANSPORTATION CUSTOMER CHARGE</v>
          </cell>
          <cell r="N1388">
            <v>350</v>
          </cell>
          <cell r="P1388">
            <v>0</v>
          </cell>
        </row>
        <row r="1389">
          <cell r="G1389">
            <v>15</v>
          </cell>
          <cell r="I1389">
            <v>328</v>
          </cell>
          <cell r="J1389">
            <v>18</v>
          </cell>
          <cell r="M1389" t="str">
            <v xml:space="preserve">BALANCING SERVICE CHARGE      </v>
          </cell>
          <cell r="N1389">
            <v>550</v>
          </cell>
          <cell r="P1389">
            <v>0</v>
          </cell>
        </row>
        <row r="1390">
          <cell r="G1390">
            <v>15</v>
          </cell>
          <cell r="I1390">
            <v>328</v>
          </cell>
          <cell r="J1390">
            <v>18</v>
          </cell>
          <cell r="M1390" t="str">
            <v xml:space="preserve">IMBLNC NET MEMBER SERV CHRG   </v>
          </cell>
          <cell r="N1390">
            <v>50</v>
          </cell>
          <cell r="P1390">
            <v>0</v>
          </cell>
        </row>
        <row r="1391">
          <cell r="G1391">
            <v>17</v>
          </cell>
          <cell r="I1391">
            <v>328</v>
          </cell>
          <cell r="J1391">
            <v>20</v>
          </cell>
          <cell r="M1391" t="str">
            <v xml:space="preserve">OVER/UNDER RUN PENALITY       </v>
          </cell>
          <cell r="N1391">
            <v>0</v>
          </cell>
          <cell r="P1391">
            <v>0</v>
          </cell>
        </row>
        <row r="1392">
          <cell r="G1392">
            <v>18</v>
          </cell>
          <cell r="I1392">
            <v>338</v>
          </cell>
          <cell r="J1392">
            <v>5</v>
          </cell>
          <cell r="M1392" t="str">
            <v xml:space="preserve">UNIVERSAL SERVICE FUND FACTOR </v>
          </cell>
          <cell r="N1392">
            <v>30</v>
          </cell>
          <cell r="P1392">
            <v>0</v>
          </cell>
        </row>
        <row r="1393">
          <cell r="G1393">
            <v>18</v>
          </cell>
          <cell r="I1393">
            <v>338</v>
          </cell>
          <cell r="J1393">
            <v>5</v>
          </cell>
          <cell r="M1393" t="str">
            <v>TRANSPORTATION CUSTOMER CHARGE</v>
          </cell>
          <cell r="N1393">
            <v>250</v>
          </cell>
          <cell r="P1393">
            <v>0</v>
          </cell>
        </row>
        <row r="1394">
          <cell r="G1394">
            <v>18</v>
          </cell>
          <cell r="I1394">
            <v>338</v>
          </cell>
          <cell r="J1394">
            <v>5</v>
          </cell>
          <cell r="M1394" t="str">
            <v>338 TRANSPORT COMMODITY CHARGE</v>
          </cell>
          <cell r="N1394">
            <v>9183.18</v>
          </cell>
          <cell r="P1394">
            <v>206597</v>
          </cell>
        </row>
        <row r="1395">
          <cell r="G1395">
            <v>25</v>
          </cell>
          <cell r="I1395">
            <v>338</v>
          </cell>
          <cell r="J1395">
            <v>6</v>
          </cell>
          <cell r="M1395" t="str">
            <v xml:space="preserve">ADMINISTRATIVE CHARGE         </v>
          </cell>
          <cell r="N1395">
            <v>200</v>
          </cell>
          <cell r="P1395">
            <v>0</v>
          </cell>
        </row>
        <row r="1396">
          <cell r="G1396">
            <v>25</v>
          </cell>
          <cell r="I1396">
            <v>338</v>
          </cell>
          <cell r="J1396">
            <v>6</v>
          </cell>
          <cell r="M1396" t="str">
            <v xml:space="preserve">IMBLNC NET MEMBER SERV CHRG   </v>
          </cell>
          <cell r="N1396">
            <v>50</v>
          </cell>
          <cell r="P1396">
            <v>0</v>
          </cell>
        </row>
        <row r="1397">
          <cell r="G1397">
            <v>18</v>
          </cell>
          <cell r="I1397">
            <v>338</v>
          </cell>
          <cell r="J1397">
            <v>10</v>
          </cell>
          <cell r="M1397" t="str">
            <v xml:space="preserve">OVER/UNDER RUN PENALITY       </v>
          </cell>
          <cell r="N1397">
            <v>0</v>
          </cell>
          <cell r="P1397">
            <v>0</v>
          </cell>
        </row>
        <row r="1398">
          <cell r="G1398">
            <v>18</v>
          </cell>
          <cell r="I1398">
            <v>328</v>
          </cell>
          <cell r="J1398">
            <v>11</v>
          </cell>
          <cell r="M1398" t="str">
            <v xml:space="preserve">UNIVERSAL SERVICE FUND FACTOR </v>
          </cell>
          <cell r="N1398">
            <v>125</v>
          </cell>
          <cell r="P1398">
            <v>0</v>
          </cell>
        </row>
        <row r="1399">
          <cell r="G1399">
            <v>18</v>
          </cell>
          <cell r="I1399">
            <v>328</v>
          </cell>
          <cell r="J1399">
            <v>11</v>
          </cell>
          <cell r="M1399" t="str">
            <v xml:space="preserve">TRANSPORTATION CHARGE         </v>
          </cell>
          <cell r="N1399">
            <v>1324.58</v>
          </cell>
          <cell r="P1399">
            <v>50441</v>
          </cell>
        </row>
        <row r="1400">
          <cell r="G1400">
            <v>18</v>
          </cell>
          <cell r="I1400">
            <v>328</v>
          </cell>
          <cell r="J1400">
            <v>11</v>
          </cell>
          <cell r="M1400" t="str">
            <v>TRANSPORTATION CUSTOMER CHARGE</v>
          </cell>
          <cell r="N1400">
            <v>350</v>
          </cell>
          <cell r="P1400">
            <v>0</v>
          </cell>
        </row>
        <row r="1401">
          <cell r="G1401">
            <v>25</v>
          </cell>
          <cell r="I1401">
            <v>328</v>
          </cell>
          <cell r="J1401">
            <v>18</v>
          </cell>
          <cell r="M1401" t="str">
            <v xml:space="preserve">BALANCING SERVICE CHARGE      </v>
          </cell>
          <cell r="N1401">
            <v>550</v>
          </cell>
          <cell r="P1401">
            <v>0</v>
          </cell>
        </row>
        <row r="1402">
          <cell r="G1402">
            <v>25</v>
          </cell>
          <cell r="I1402">
            <v>328</v>
          </cell>
          <cell r="J1402">
            <v>18</v>
          </cell>
          <cell r="M1402" t="str">
            <v xml:space="preserve">IMBLNC NET MEMBER SERV CHRG   </v>
          </cell>
          <cell r="N1402">
            <v>50</v>
          </cell>
          <cell r="P1402">
            <v>0</v>
          </cell>
        </row>
        <row r="1403">
          <cell r="G1403">
            <v>18</v>
          </cell>
          <cell r="I1403">
            <v>328</v>
          </cell>
          <cell r="J1403">
            <v>20</v>
          </cell>
          <cell r="M1403" t="str">
            <v xml:space="preserve">OVER/UNDER RUN PENALITY       </v>
          </cell>
          <cell r="N1403">
            <v>0</v>
          </cell>
          <cell r="P1403">
            <v>0</v>
          </cell>
        </row>
        <row r="1404">
          <cell r="G1404">
            <v>18</v>
          </cell>
          <cell r="I1404">
            <v>328</v>
          </cell>
          <cell r="J1404">
            <v>1</v>
          </cell>
          <cell r="M1404" t="str">
            <v xml:space="preserve">UNIVERSAL SERVICE FUND FACTOR </v>
          </cell>
          <cell r="N1404">
            <v>125</v>
          </cell>
          <cell r="P1404">
            <v>0</v>
          </cell>
        </row>
        <row r="1405">
          <cell r="G1405">
            <v>18</v>
          </cell>
          <cell r="I1405">
            <v>328</v>
          </cell>
          <cell r="J1405">
            <v>1</v>
          </cell>
          <cell r="M1405" t="str">
            <v>TRANSPORTATION CUSTOMER CHARGE</v>
          </cell>
          <cell r="N1405">
            <v>350</v>
          </cell>
          <cell r="P1405">
            <v>0</v>
          </cell>
        </row>
        <row r="1406">
          <cell r="G1406">
            <v>18</v>
          </cell>
          <cell r="I1406">
            <v>328</v>
          </cell>
          <cell r="J1406">
            <v>1</v>
          </cell>
          <cell r="M1406" t="str">
            <v xml:space="preserve">TRANSPORTATION CHARGE         </v>
          </cell>
          <cell r="N1406">
            <v>6938.6</v>
          </cell>
          <cell r="P1406">
            <v>264227</v>
          </cell>
        </row>
        <row r="1407">
          <cell r="G1407">
            <v>25</v>
          </cell>
          <cell r="I1407">
            <v>328</v>
          </cell>
          <cell r="J1407">
            <v>5</v>
          </cell>
          <cell r="M1407" t="str">
            <v xml:space="preserve">BALANCING CAPACITY CHARGE     </v>
          </cell>
          <cell r="N1407">
            <v>390</v>
          </cell>
          <cell r="P1407">
            <v>0</v>
          </cell>
        </row>
        <row r="1408">
          <cell r="G1408">
            <v>25</v>
          </cell>
          <cell r="I1408">
            <v>328</v>
          </cell>
          <cell r="J1408">
            <v>5</v>
          </cell>
          <cell r="M1408" t="str">
            <v>NOMINATION EXCHANGE SERVICE CH</v>
          </cell>
          <cell r="N1408">
            <v>170</v>
          </cell>
          <cell r="P1408">
            <v>0</v>
          </cell>
        </row>
        <row r="1409">
          <cell r="G1409">
            <v>25</v>
          </cell>
          <cell r="I1409">
            <v>328</v>
          </cell>
          <cell r="J1409">
            <v>5</v>
          </cell>
          <cell r="M1409" t="str">
            <v xml:space="preserve">BALANCING SERVICE CHARGE      </v>
          </cell>
          <cell r="N1409">
            <v>550</v>
          </cell>
          <cell r="P1409">
            <v>0</v>
          </cell>
        </row>
        <row r="1410">
          <cell r="G1410">
            <v>25</v>
          </cell>
          <cell r="I1410">
            <v>328</v>
          </cell>
          <cell r="J1410">
            <v>5</v>
          </cell>
          <cell r="M1410" t="str">
            <v xml:space="preserve">DAILY BALANCING CHARGE        </v>
          </cell>
          <cell r="N1410">
            <v>167.62</v>
          </cell>
          <cell r="P1410">
            <v>19478</v>
          </cell>
        </row>
        <row r="1411">
          <cell r="G1411">
            <v>31</v>
          </cell>
          <cell r="I1411">
            <v>328</v>
          </cell>
          <cell r="J1411">
            <v>8</v>
          </cell>
          <cell r="M1411" t="str">
            <v xml:space="preserve">GAS TRANSPORTATION CASH OUT   </v>
          </cell>
          <cell r="N1411">
            <v>-2902.43</v>
          </cell>
          <cell r="P1411">
            <v>17336</v>
          </cell>
        </row>
        <row r="1412">
          <cell r="G1412">
            <v>28</v>
          </cell>
          <cell r="I1412">
            <v>328</v>
          </cell>
          <cell r="J1412">
            <v>9</v>
          </cell>
          <cell r="M1412" t="str">
            <v xml:space="preserve">INTERUPTIBLE OVERTAKE SERVICE </v>
          </cell>
          <cell r="N1412">
            <v>0</v>
          </cell>
          <cell r="P1412">
            <v>0</v>
          </cell>
        </row>
        <row r="1413">
          <cell r="G1413">
            <v>18</v>
          </cell>
          <cell r="I1413">
            <v>328</v>
          </cell>
          <cell r="J1413">
            <v>20</v>
          </cell>
          <cell r="M1413" t="str">
            <v xml:space="preserve">OVER/UNDER RUN PENALITY       </v>
          </cell>
          <cell r="N1413">
            <v>0</v>
          </cell>
          <cell r="P1413">
            <v>0</v>
          </cell>
        </row>
        <row r="1414">
          <cell r="G1414">
            <v>10</v>
          </cell>
          <cell r="I1414">
            <v>331</v>
          </cell>
          <cell r="J1414">
            <v>1</v>
          </cell>
          <cell r="M1414" t="str">
            <v xml:space="preserve">BLOCKED COMM CHRG NO PRORATE  </v>
          </cell>
          <cell r="N1414">
            <v>0</v>
          </cell>
          <cell r="P1414">
            <v>0</v>
          </cell>
        </row>
        <row r="1415">
          <cell r="G1415">
            <v>10</v>
          </cell>
          <cell r="I1415">
            <v>331</v>
          </cell>
          <cell r="J1415">
            <v>1</v>
          </cell>
          <cell r="M1415" t="str">
            <v xml:space="preserve">GAS COST ADJUSTMENT           </v>
          </cell>
          <cell r="N1415">
            <v>0</v>
          </cell>
          <cell r="P1415">
            <v>0</v>
          </cell>
        </row>
        <row r="1416">
          <cell r="G1416">
            <v>10</v>
          </cell>
          <cell r="I1416">
            <v>331</v>
          </cell>
          <cell r="J1416">
            <v>1</v>
          </cell>
          <cell r="M1416" t="str">
            <v>CRITICAL CURTAILMENT SURCHARGE</v>
          </cell>
          <cell r="N1416">
            <v>0</v>
          </cell>
          <cell r="P1416">
            <v>0</v>
          </cell>
        </row>
        <row r="1417">
          <cell r="G1417">
            <v>18</v>
          </cell>
          <cell r="I1417">
            <v>328</v>
          </cell>
          <cell r="J1417">
            <v>11</v>
          </cell>
          <cell r="M1417" t="str">
            <v xml:space="preserve">UNIVERSAL SERVICE FUND FACTOR </v>
          </cell>
          <cell r="N1417">
            <v>125</v>
          </cell>
          <cell r="P1417">
            <v>0</v>
          </cell>
        </row>
        <row r="1418">
          <cell r="G1418">
            <v>18</v>
          </cell>
          <cell r="I1418">
            <v>328</v>
          </cell>
          <cell r="J1418">
            <v>11</v>
          </cell>
          <cell r="M1418" t="str">
            <v>TRANSPORTATION CUSTOMER CHARGE</v>
          </cell>
          <cell r="N1418">
            <v>350</v>
          </cell>
          <cell r="P1418">
            <v>0</v>
          </cell>
        </row>
        <row r="1419">
          <cell r="G1419">
            <v>18</v>
          </cell>
          <cell r="I1419">
            <v>328</v>
          </cell>
          <cell r="J1419">
            <v>11</v>
          </cell>
          <cell r="M1419" t="str">
            <v xml:space="preserve">TRANSPORTATION CHARGE         </v>
          </cell>
          <cell r="N1419">
            <v>5320.2</v>
          </cell>
          <cell r="P1419">
            <v>202597</v>
          </cell>
        </row>
        <row r="1420">
          <cell r="G1420">
            <v>25</v>
          </cell>
          <cell r="I1420">
            <v>328</v>
          </cell>
          <cell r="J1420">
            <v>18</v>
          </cell>
          <cell r="M1420" t="str">
            <v xml:space="preserve">BALANCING SERVICE CHARGE      </v>
          </cell>
          <cell r="N1420">
            <v>550</v>
          </cell>
          <cell r="P1420">
            <v>0</v>
          </cell>
        </row>
        <row r="1421">
          <cell r="G1421">
            <v>25</v>
          </cell>
          <cell r="I1421">
            <v>328</v>
          </cell>
          <cell r="J1421">
            <v>18</v>
          </cell>
          <cell r="M1421" t="str">
            <v xml:space="preserve">IMBLNC NET MEMBER SERV CHRG   </v>
          </cell>
          <cell r="N1421">
            <v>50</v>
          </cell>
          <cell r="P1421">
            <v>0</v>
          </cell>
        </row>
        <row r="1422">
          <cell r="G1422">
            <v>18</v>
          </cell>
          <cell r="I1422">
            <v>328</v>
          </cell>
          <cell r="J1422">
            <v>20</v>
          </cell>
          <cell r="M1422" t="str">
            <v xml:space="preserve">OVER/UNDER RUN PENALITY       </v>
          </cell>
          <cell r="N1422">
            <v>0</v>
          </cell>
          <cell r="P1422">
            <v>0</v>
          </cell>
        </row>
        <row r="1423">
          <cell r="G1423">
            <v>17</v>
          </cell>
          <cell r="I1423">
            <v>328</v>
          </cell>
          <cell r="J1423">
            <v>11</v>
          </cell>
          <cell r="M1423" t="str">
            <v xml:space="preserve">UNIVERSAL SERVICE FUND FACTOR </v>
          </cell>
          <cell r="N1423">
            <v>125</v>
          </cell>
          <cell r="P1423">
            <v>0</v>
          </cell>
        </row>
        <row r="1424">
          <cell r="G1424">
            <v>17</v>
          </cell>
          <cell r="I1424">
            <v>328</v>
          </cell>
          <cell r="J1424">
            <v>11</v>
          </cell>
          <cell r="M1424" t="str">
            <v xml:space="preserve">TRANSPORTATION CHARGE         </v>
          </cell>
          <cell r="N1424">
            <v>2554.9899999999998</v>
          </cell>
          <cell r="P1424">
            <v>97296</v>
          </cell>
        </row>
        <row r="1425">
          <cell r="G1425">
            <v>17</v>
          </cell>
          <cell r="I1425">
            <v>328</v>
          </cell>
          <cell r="J1425">
            <v>11</v>
          </cell>
          <cell r="M1425" t="str">
            <v>TRANSPORTATION CUSTOMER CHARGE</v>
          </cell>
          <cell r="N1425">
            <v>350</v>
          </cell>
          <cell r="P1425">
            <v>0</v>
          </cell>
        </row>
        <row r="1426">
          <cell r="G1426">
            <v>15</v>
          </cell>
          <cell r="I1426">
            <v>328</v>
          </cell>
          <cell r="J1426">
            <v>18</v>
          </cell>
          <cell r="M1426" t="str">
            <v xml:space="preserve">BALANCING SERVICE CHARGE      </v>
          </cell>
          <cell r="N1426">
            <v>550</v>
          </cell>
          <cell r="P1426">
            <v>0</v>
          </cell>
        </row>
        <row r="1427">
          <cell r="G1427">
            <v>15</v>
          </cell>
          <cell r="I1427">
            <v>328</v>
          </cell>
          <cell r="J1427">
            <v>18</v>
          </cell>
          <cell r="M1427" t="str">
            <v xml:space="preserve">IMBLNC NET MEMBER SERV CHRG   </v>
          </cell>
          <cell r="N1427">
            <v>50</v>
          </cell>
          <cell r="P1427">
            <v>0</v>
          </cell>
        </row>
        <row r="1428">
          <cell r="G1428">
            <v>17</v>
          </cell>
          <cell r="I1428">
            <v>328</v>
          </cell>
          <cell r="J1428">
            <v>20</v>
          </cell>
          <cell r="M1428" t="str">
            <v xml:space="preserve">OVER/UNDER RUN PENALITY       </v>
          </cell>
          <cell r="N1428">
            <v>0</v>
          </cell>
          <cell r="P1428">
            <v>0</v>
          </cell>
        </row>
        <row r="1429">
          <cell r="G1429">
            <v>18</v>
          </cell>
          <cell r="I1429">
            <v>338</v>
          </cell>
          <cell r="J1429">
            <v>5</v>
          </cell>
          <cell r="M1429" t="str">
            <v xml:space="preserve">UNIVERSAL SERVICE FUND FACTOR </v>
          </cell>
          <cell r="N1429">
            <v>30</v>
          </cell>
          <cell r="P1429">
            <v>0</v>
          </cell>
        </row>
        <row r="1430">
          <cell r="G1430">
            <v>18</v>
          </cell>
          <cell r="I1430">
            <v>338</v>
          </cell>
          <cell r="J1430">
            <v>5</v>
          </cell>
          <cell r="M1430" t="str">
            <v>TRANSPORTATION CUSTOMER CHARGE</v>
          </cell>
          <cell r="N1430">
            <v>250</v>
          </cell>
          <cell r="P1430">
            <v>0</v>
          </cell>
        </row>
        <row r="1431">
          <cell r="G1431">
            <v>18</v>
          </cell>
          <cell r="I1431">
            <v>338</v>
          </cell>
          <cell r="J1431">
            <v>5</v>
          </cell>
          <cell r="M1431" t="str">
            <v>338 TRANSPORT COMMODITY CHARGE</v>
          </cell>
          <cell r="N1431">
            <v>3048.45</v>
          </cell>
          <cell r="P1431">
            <v>58955</v>
          </cell>
        </row>
        <row r="1432">
          <cell r="G1432">
            <v>25</v>
          </cell>
          <cell r="I1432">
            <v>338</v>
          </cell>
          <cell r="J1432">
            <v>6</v>
          </cell>
          <cell r="M1432" t="str">
            <v xml:space="preserve">ADMINISTRATIVE CHARGE         </v>
          </cell>
          <cell r="N1432">
            <v>200</v>
          </cell>
          <cell r="P1432">
            <v>0</v>
          </cell>
        </row>
        <row r="1433">
          <cell r="G1433">
            <v>25</v>
          </cell>
          <cell r="I1433">
            <v>338</v>
          </cell>
          <cell r="J1433">
            <v>6</v>
          </cell>
          <cell r="M1433" t="str">
            <v xml:space="preserve">IMBLNC NET MEMBER SERV CHRG   </v>
          </cell>
          <cell r="N1433">
            <v>50</v>
          </cell>
          <cell r="P1433">
            <v>0</v>
          </cell>
        </row>
        <row r="1434">
          <cell r="G1434">
            <v>18</v>
          </cell>
          <cell r="I1434">
            <v>338</v>
          </cell>
          <cell r="J1434">
            <v>10</v>
          </cell>
          <cell r="M1434" t="str">
            <v xml:space="preserve">OVER/UNDER RUN PENALITY       </v>
          </cell>
          <cell r="N1434">
            <v>0</v>
          </cell>
          <cell r="P1434">
            <v>0</v>
          </cell>
        </row>
        <row r="1435">
          <cell r="G1435">
            <v>18</v>
          </cell>
          <cell r="I1435">
            <v>338</v>
          </cell>
          <cell r="J1435">
            <v>5</v>
          </cell>
          <cell r="M1435" t="str">
            <v xml:space="preserve">UNIVERSAL SERVICE FUND FACTOR </v>
          </cell>
          <cell r="N1435">
            <v>30</v>
          </cell>
          <cell r="P1435">
            <v>0</v>
          </cell>
        </row>
        <row r="1436">
          <cell r="G1436">
            <v>18</v>
          </cell>
          <cell r="I1436">
            <v>338</v>
          </cell>
          <cell r="J1436">
            <v>5</v>
          </cell>
          <cell r="M1436" t="str">
            <v>338 TRANSPORT COMMODITY CHARGE</v>
          </cell>
          <cell r="N1436">
            <v>2056.83</v>
          </cell>
          <cell r="P1436">
            <v>37161</v>
          </cell>
        </row>
        <row r="1437">
          <cell r="G1437">
            <v>18</v>
          </cell>
          <cell r="I1437">
            <v>338</v>
          </cell>
          <cell r="J1437">
            <v>5</v>
          </cell>
          <cell r="M1437" t="str">
            <v>TRANSPORTATION CUSTOMER CHARGE</v>
          </cell>
          <cell r="N1437">
            <v>250</v>
          </cell>
          <cell r="P1437">
            <v>0</v>
          </cell>
        </row>
        <row r="1438">
          <cell r="G1438">
            <v>25</v>
          </cell>
          <cell r="I1438">
            <v>338</v>
          </cell>
          <cell r="J1438">
            <v>6</v>
          </cell>
          <cell r="M1438" t="str">
            <v xml:space="preserve">ADMINISTRATIVE CHARGE         </v>
          </cell>
          <cell r="N1438">
            <v>200</v>
          </cell>
          <cell r="P1438">
            <v>0</v>
          </cell>
        </row>
        <row r="1439">
          <cell r="G1439">
            <v>25</v>
          </cell>
          <cell r="I1439">
            <v>338</v>
          </cell>
          <cell r="J1439">
            <v>6</v>
          </cell>
          <cell r="M1439" t="str">
            <v xml:space="preserve">IMBLNC NET MEMBER SERV CHRG   </v>
          </cell>
          <cell r="N1439">
            <v>50</v>
          </cell>
          <cell r="P1439">
            <v>0</v>
          </cell>
        </row>
        <row r="1440">
          <cell r="G1440">
            <v>18</v>
          </cell>
          <cell r="I1440">
            <v>338</v>
          </cell>
          <cell r="J1440">
            <v>10</v>
          </cell>
          <cell r="M1440" t="str">
            <v xml:space="preserve">OVER/UNDER RUN PENALITY       </v>
          </cell>
          <cell r="N1440">
            <v>0</v>
          </cell>
          <cell r="P1440">
            <v>0</v>
          </cell>
        </row>
        <row r="1441">
          <cell r="G1441">
            <v>18</v>
          </cell>
          <cell r="I1441">
            <v>338</v>
          </cell>
          <cell r="J1441">
            <v>5</v>
          </cell>
          <cell r="M1441" t="str">
            <v xml:space="preserve">UNIVERSAL SERVICE FUND FACTOR </v>
          </cell>
          <cell r="N1441">
            <v>30</v>
          </cell>
          <cell r="P1441">
            <v>0</v>
          </cell>
        </row>
        <row r="1442">
          <cell r="G1442">
            <v>18</v>
          </cell>
          <cell r="I1442">
            <v>338</v>
          </cell>
          <cell r="J1442">
            <v>5</v>
          </cell>
          <cell r="M1442" t="str">
            <v>TRANSPORTATION CUSTOMER CHARGE</v>
          </cell>
          <cell r="N1442">
            <v>250</v>
          </cell>
          <cell r="P1442">
            <v>0</v>
          </cell>
        </row>
        <row r="1443">
          <cell r="G1443">
            <v>18</v>
          </cell>
          <cell r="I1443">
            <v>338</v>
          </cell>
          <cell r="J1443">
            <v>5</v>
          </cell>
          <cell r="M1443" t="str">
            <v>338 TRANSPORT COMMODITY CHARGE</v>
          </cell>
          <cell r="N1443">
            <v>1229.78</v>
          </cell>
          <cell r="P1443">
            <v>21222</v>
          </cell>
        </row>
        <row r="1444">
          <cell r="G1444">
            <v>25</v>
          </cell>
          <cell r="I1444">
            <v>338</v>
          </cell>
          <cell r="J1444">
            <v>6</v>
          </cell>
          <cell r="M1444" t="str">
            <v xml:space="preserve">ADMINISTRATIVE CHARGE         </v>
          </cell>
          <cell r="N1444">
            <v>200</v>
          </cell>
          <cell r="P1444">
            <v>0</v>
          </cell>
        </row>
        <row r="1445">
          <cell r="G1445">
            <v>25</v>
          </cell>
          <cell r="I1445">
            <v>338</v>
          </cell>
          <cell r="J1445">
            <v>6</v>
          </cell>
          <cell r="M1445" t="str">
            <v xml:space="preserve">IMBLNC NET MEMBER SERV CHRG   </v>
          </cell>
          <cell r="N1445">
            <v>50</v>
          </cell>
          <cell r="P1445">
            <v>0</v>
          </cell>
        </row>
        <row r="1446">
          <cell r="G1446">
            <v>18</v>
          </cell>
          <cell r="I1446">
            <v>338</v>
          </cell>
          <cell r="J1446">
            <v>10</v>
          </cell>
          <cell r="M1446" t="str">
            <v xml:space="preserve">OVER/UNDER RUN PENALITY       </v>
          </cell>
          <cell r="N1446">
            <v>0</v>
          </cell>
          <cell r="P1446">
            <v>0</v>
          </cell>
        </row>
        <row r="1447">
          <cell r="G1447">
            <v>18</v>
          </cell>
          <cell r="I1447">
            <v>328</v>
          </cell>
          <cell r="J1447">
            <v>11</v>
          </cell>
          <cell r="M1447" t="str">
            <v xml:space="preserve">UNIVERSAL SERVICE FUND FACTOR </v>
          </cell>
          <cell r="N1447">
            <v>125</v>
          </cell>
          <cell r="P1447">
            <v>0</v>
          </cell>
        </row>
        <row r="1448">
          <cell r="G1448">
            <v>18</v>
          </cell>
          <cell r="I1448">
            <v>328</v>
          </cell>
          <cell r="J1448">
            <v>11</v>
          </cell>
          <cell r="M1448" t="str">
            <v>TRANSPORTATION CUSTOMER CHARGE</v>
          </cell>
          <cell r="N1448">
            <v>350</v>
          </cell>
          <cell r="P1448">
            <v>0</v>
          </cell>
        </row>
        <row r="1449">
          <cell r="G1449">
            <v>18</v>
          </cell>
          <cell r="I1449">
            <v>328</v>
          </cell>
          <cell r="J1449">
            <v>11</v>
          </cell>
          <cell r="M1449" t="str">
            <v xml:space="preserve">TRANSPORTATION CHARGE         </v>
          </cell>
          <cell r="N1449">
            <v>1840.43</v>
          </cell>
          <cell r="P1449">
            <v>70085</v>
          </cell>
        </row>
        <row r="1450">
          <cell r="G1450">
            <v>25</v>
          </cell>
          <cell r="I1450">
            <v>328</v>
          </cell>
          <cell r="J1450">
            <v>18</v>
          </cell>
          <cell r="M1450" t="str">
            <v xml:space="preserve">BALANCING SERVICE CHARGE      </v>
          </cell>
          <cell r="N1450">
            <v>550</v>
          </cell>
          <cell r="P1450">
            <v>0</v>
          </cell>
        </row>
        <row r="1451">
          <cell r="G1451">
            <v>25</v>
          </cell>
          <cell r="I1451">
            <v>328</v>
          </cell>
          <cell r="J1451">
            <v>18</v>
          </cell>
          <cell r="M1451" t="str">
            <v xml:space="preserve">IMBLNC NET MEMBER SERV CHRG   </v>
          </cell>
          <cell r="N1451">
            <v>50</v>
          </cell>
          <cell r="P1451">
            <v>0</v>
          </cell>
        </row>
        <row r="1452">
          <cell r="G1452">
            <v>18</v>
          </cell>
          <cell r="I1452">
            <v>328</v>
          </cell>
          <cell r="J1452">
            <v>20</v>
          </cell>
          <cell r="M1452" t="str">
            <v xml:space="preserve">OVER/UNDER RUN PENALITY       </v>
          </cell>
          <cell r="N1452">
            <v>0</v>
          </cell>
          <cell r="P1452">
            <v>0</v>
          </cell>
        </row>
        <row r="1453">
          <cell r="G1453">
            <v>18</v>
          </cell>
          <cell r="I1453">
            <v>328</v>
          </cell>
          <cell r="J1453">
            <v>11</v>
          </cell>
          <cell r="M1453" t="str">
            <v xml:space="preserve">UNIVERSAL SERVICE FUND FACTOR </v>
          </cell>
          <cell r="N1453">
            <v>125</v>
          </cell>
          <cell r="P1453">
            <v>0</v>
          </cell>
        </row>
        <row r="1454">
          <cell r="G1454">
            <v>18</v>
          </cell>
          <cell r="I1454">
            <v>328</v>
          </cell>
          <cell r="J1454">
            <v>11</v>
          </cell>
          <cell r="M1454" t="str">
            <v xml:space="preserve">TRANSPORTATION CHARGE         </v>
          </cell>
          <cell r="N1454">
            <v>904.24</v>
          </cell>
          <cell r="P1454">
            <v>34434</v>
          </cell>
        </row>
        <row r="1455">
          <cell r="G1455">
            <v>18</v>
          </cell>
          <cell r="I1455">
            <v>328</v>
          </cell>
          <cell r="J1455">
            <v>11</v>
          </cell>
          <cell r="M1455" t="str">
            <v>TRANSPORTATION CUSTOMER CHARGE</v>
          </cell>
          <cell r="N1455">
            <v>350</v>
          </cell>
          <cell r="P1455">
            <v>0</v>
          </cell>
        </row>
        <row r="1456">
          <cell r="G1456">
            <v>25</v>
          </cell>
          <cell r="I1456">
            <v>328</v>
          </cell>
          <cell r="J1456">
            <v>18</v>
          </cell>
          <cell r="M1456" t="str">
            <v xml:space="preserve">BALANCING SERVICE CHARGE      </v>
          </cell>
          <cell r="N1456">
            <v>550</v>
          </cell>
          <cell r="P1456">
            <v>0</v>
          </cell>
        </row>
        <row r="1457">
          <cell r="G1457">
            <v>25</v>
          </cell>
          <cell r="I1457">
            <v>328</v>
          </cell>
          <cell r="J1457">
            <v>18</v>
          </cell>
          <cell r="M1457" t="str">
            <v xml:space="preserve">IMBLNC NET MEMBER SERV CHRG   </v>
          </cell>
          <cell r="N1457">
            <v>50</v>
          </cell>
          <cell r="P1457">
            <v>0</v>
          </cell>
        </row>
        <row r="1458">
          <cell r="G1458">
            <v>18</v>
          </cell>
          <cell r="I1458">
            <v>328</v>
          </cell>
          <cell r="J1458">
            <v>20</v>
          </cell>
          <cell r="M1458" t="str">
            <v xml:space="preserve">OVER/UNDER RUN PENALITY       </v>
          </cell>
          <cell r="N1458">
            <v>0</v>
          </cell>
          <cell r="P1458">
            <v>0</v>
          </cell>
        </row>
        <row r="1459">
          <cell r="G1459">
            <v>18</v>
          </cell>
          <cell r="I1459">
            <v>338</v>
          </cell>
          <cell r="J1459">
            <v>5</v>
          </cell>
          <cell r="M1459" t="str">
            <v xml:space="preserve">UNIVERSAL SERVICE FUND FACTOR </v>
          </cell>
          <cell r="N1459">
            <v>30</v>
          </cell>
          <cell r="P1459">
            <v>0</v>
          </cell>
        </row>
        <row r="1460">
          <cell r="G1460">
            <v>18</v>
          </cell>
          <cell r="I1460">
            <v>338</v>
          </cell>
          <cell r="J1460">
            <v>5</v>
          </cell>
          <cell r="M1460" t="str">
            <v>TRANSPORTATION CUSTOMER CHARGE</v>
          </cell>
          <cell r="N1460">
            <v>250</v>
          </cell>
          <cell r="P1460">
            <v>0</v>
          </cell>
        </row>
        <row r="1461">
          <cell r="G1461">
            <v>18</v>
          </cell>
          <cell r="I1461">
            <v>338</v>
          </cell>
          <cell r="J1461">
            <v>5</v>
          </cell>
          <cell r="M1461" t="str">
            <v>338 TRANSPORT COMMODITY CHARGE</v>
          </cell>
          <cell r="N1461">
            <v>1308.69</v>
          </cell>
          <cell r="P1461">
            <v>22604</v>
          </cell>
        </row>
        <row r="1462">
          <cell r="G1462">
            <v>25</v>
          </cell>
          <cell r="I1462">
            <v>338</v>
          </cell>
          <cell r="J1462">
            <v>6</v>
          </cell>
          <cell r="M1462" t="str">
            <v xml:space="preserve">ADMINISTRATIVE CHARGE         </v>
          </cell>
          <cell r="N1462">
            <v>200</v>
          </cell>
          <cell r="P1462">
            <v>0</v>
          </cell>
        </row>
        <row r="1463">
          <cell r="G1463">
            <v>25</v>
          </cell>
          <cell r="I1463">
            <v>338</v>
          </cell>
          <cell r="J1463">
            <v>6</v>
          </cell>
          <cell r="M1463" t="str">
            <v xml:space="preserve">IMBLNC NET MEMBER SERV CHRG   </v>
          </cell>
          <cell r="N1463">
            <v>50</v>
          </cell>
          <cell r="P1463">
            <v>0</v>
          </cell>
        </row>
        <row r="1464">
          <cell r="G1464">
            <v>18</v>
          </cell>
          <cell r="I1464">
            <v>338</v>
          </cell>
          <cell r="J1464">
            <v>10</v>
          </cell>
          <cell r="M1464" t="str">
            <v xml:space="preserve">OVER/UNDER RUN PENALITY       </v>
          </cell>
          <cell r="N1464">
            <v>0</v>
          </cell>
          <cell r="P1464">
            <v>0</v>
          </cell>
        </row>
        <row r="1465">
          <cell r="G1465">
            <v>18</v>
          </cell>
          <cell r="I1465">
            <v>328</v>
          </cell>
          <cell r="J1465">
            <v>11</v>
          </cell>
          <cell r="M1465" t="str">
            <v xml:space="preserve">UNIVERSAL SERVICE FUND FACTOR </v>
          </cell>
          <cell r="N1465">
            <v>125</v>
          </cell>
          <cell r="P1465">
            <v>0</v>
          </cell>
        </row>
        <row r="1466">
          <cell r="G1466">
            <v>18</v>
          </cell>
          <cell r="I1466">
            <v>328</v>
          </cell>
          <cell r="J1466">
            <v>11</v>
          </cell>
          <cell r="M1466" t="str">
            <v xml:space="preserve">TRANSPORTATION CHARGE         </v>
          </cell>
          <cell r="N1466">
            <v>5629.67</v>
          </cell>
          <cell r="P1466">
            <v>214382</v>
          </cell>
        </row>
        <row r="1467">
          <cell r="G1467">
            <v>18</v>
          </cell>
          <cell r="I1467">
            <v>328</v>
          </cell>
          <cell r="J1467">
            <v>11</v>
          </cell>
          <cell r="M1467" t="str">
            <v>TRANSPORTATION CUSTOMER CHARGE</v>
          </cell>
          <cell r="N1467">
            <v>350</v>
          </cell>
          <cell r="P1467">
            <v>0</v>
          </cell>
        </row>
        <row r="1468">
          <cell r="G1468">
            <v>25</v>
          </cell>
          <cell r="I1468">
            <v>328</v>
          </cell>
          <cell r="J1468">
            <v>18</v>
          </cell>
          <cell r="M1468" t="str">
            <v xml:space="preserve">BALANCING SERVICE CHARGE      </v>
          </cell>
          <cell r="N1468">
            <v>550</v>
          </cell>
          <cell r="P1468">
            <v>0</v>
          </cell>
        </row>
        <row r="1469">
          <cell r="G1469">
            <v>25</v>
          </cell>
          <cell r="I1469">
            <v>328</v>
          </cell>
          <cell r="J1469">
            <v>18</v>
          </cell>
          <cell r="M1469" t="str">
            <v xml:space="preserve">IMBLNC NET MEMBER SERV CHRG   </v>
          </cell>
          <cell r="N1469">
            <v>50</v>
          </cell>
          <cell r="P1469">
            <v>0</v>
          </cell>
        </row>
        <row r="1470">
          <cell r="G1470">
            <v>18</v>
          </cell>
          <cell r="I1470">
            <v>328</v>
          </cell>
          <cell r="J1470">
            <v>20</v>
          </cell>
          <cell r="M1470" t="str">
            <v xml:space="preserve">OVER/UNDER RUN PENALITY       </v>
          </cell>
          <cell r="N1470">
            <v>0</v>
          </cell>
          <cell r="P1470">
            <v>0</v>
          </cell>
        </row>
        <row r="1471">
          <cell r="G1471">
            <v>18</v>
          </cell>
          <cell r="I1471">
            <v>328</v>
          </cell>
          <cell r="J1471">
            <v>11</v>
          </cell>
          <cell r="M1471" t="str">
            <v xml:space="preserve">UNIVERSAL SERVICE FUND FACTOR </v>
          </cell>
          <cell r="N1471">
            <v>125</v>
          </cell>
          <cell r="P1471">
            <v>0</v>
          </cell>
        </row>
        <row r="1472">
          <cell r="G1472">
            <v>18</v>
          </cell>
          <cell r="I1472">
            <v>328</v>
          </cell>
          <cell r="J1472">
            <v>11</v>
          </cell>
          <cell r="M1472" t="str">
            <v>TRANSPORTATION CUSTOMER CHARGE</v>
          </cell>
          <cell r="N1472">
            <v>350</v>
          </cell>
          <cell r="P1472">
            <v>0</v>
          </cell>
        </row>
        <row r="1473">
          <cell r="G1473">
            <v>18</v>
          </cell>
          <cell r="I1473">
            <v>328</v>
          </cell>
          <cell r="J1473">
            <v>11</v>
          </cell>
          <cell r="M1473" t="str">
            <v xml:space="preserve">TRANSPORTATION CHARGE         </v>
          </cell>
          <cell r="N1473">
            <v>8126.8</v>
          </cell>
          <cell r="P1473">
            <v>330121</v>
          </cell>
        </row>
        <row r="1474">
          <cell r="G1474">
            <v>25</v>
          </cell>
          <cell r="I1474">
            <v>328</v>
          </cell>
          <cell r="J1474">
            <v>18</v>
          </cell>
          <cell r="M1474" t="str">
            <v xml:space="preserve">BALANCING SERVICE CHARGE      </v>
          </cell>
          <cell r="N1474">
            <v>550</v>
          </cell>
          <cell r="P1474">
            <v>0</v>
          </cell>
        </row>
        <row r="1475">
          <cell r="G1475">
            <v>25</v>
          </cell>
          <cell r="I1475">
            <v>328</v>
          </cell>
          <cell r="J1475">
            <v>18</v>
          </cell>
          <cell r="M1475" t="str">
            <v xml:space="preserve">IMBLNC NET MEMBER SERV CHRG   </v>
          </cell>
          <cell r="N1475">
            <v>50</v>
          </cell>
          <cell r="P1475">
            <v>0</v>
          </cell>
        </row>
        <row r="1476">
          <cell r="G1476">
            <v>18</v>
          </cell>
          <cell r="I1476">
            <v>328</v>
          </cell>
          <cell r="J1476">
            <v>20</v>
          </cell>
          <cell r="M1476" t="str">
            <v xml:space="preserve">OVER/UNDER RUN PENALITY       </v>
          </cell>
          <cell r="N1476">
            <v>0</v>
          </cell>
          <cell r="P1476">
            <v>0</v>
          </cell>
        </row>
        <row r="1477">
          <cell r="G1477">
            <v>18</v>
          </cell>
          <cell r="I1477">
            <v>338</v>
          </cell>
          <cell r="J1477">
            <v>5</v>
          </cell>
          <cell r="M1477" t="str">
            <v xml:space="preserve">UNIVERSAL SERVICE FUND FACTOR </v>
          </cell>
          <cell r="N1477">
            <v>30</v>
          </cell>
          <cell r="P1477">
            <v>0</v>
          </cell>
        </row>
        <row r="1478">
          <cell r="G1478">
            <v>18</v>
          </cell>
          <cell r="I1478">
            <v>338</v>
          </cell>
          <cell r="J1478">
            <v>5</v>
          </cell>
          <cell r="M1478" t="str">
            <v>TRANSPORTATION CUSTOMER CHARGE</v>
          </cell>
          <cell r="N1478">
            <v>250</v>
          </cell>
          <cell r="P1478">
            <v>0</v>
          </cell>
        </row>
        <row r="1479">
          <cell r="G1479">
            <v>18</v>
          </cell>
          <cell r="I1479">
            <v>338</v>
          </cell>
          <cell r="J1479">
            <v>5</v>
          </cell>
          <cell r="M1479" t="str">
            <v>338 TRANSPORT COMMODITY CHARGE</v>
          </cell>
          <cell r="N1479">
            <v>1312.06</v>
          </cell>
          <cell r="P1479">
            <v>22663</v>
          </cell>
        </row>
        <row r="1480">
          <cell r="G1480">
            <v>25</v>
          </cell>
          <cell r="I1480">
            <v>338</v>
          </cell>
          <cell r="J1480">
            <v>6</v>
          </cell>
          <cell r="M1480" t="str">
            <v xml:space="preserve">ADMINISTRATIVE CHARGE         </v>
          </cell>
          <cell r="N1480">
            <v>200</v>
          </cell>
          <cell r="P1480">
            <v>0</v>
          </cell>
        </row>
        <row r="1481">
          <cell r="G1481">
            <v>25</v>
          </cell>
          <cell r="I1481">
            <v>338</v>
          </cell>
          <cell r="J1481">
            <v>6</v>
          </cell>
          <cell r="M1481" t="str">
            <v xml:space="preserve">IMBLNC NET MEMBER SERV CHRG   </v>
          </cell>
          <cell r="N1481">
            <v>50</v>
          </cell>
          <cell r="P1481">
            <v>0</v>
          </cell>
        </row>
        <row r="1482">
          <cell r="G1482">
            <v>18</v>
          </cell>
          <cell r="I1482">
            <v>338</v>
          </cell>
          <cell r="J1482">
            <v>10</v>
          </cell>
          <cell r="M1482" t="str">
            <v xml:space="preserve">OVER/UNDER RUN PENALITY       </v>
          </cell>
          <cell r="N1482">
            <v>0</v>
          </cell>
          <cell r="P1482">
            <v>0</v>
          </cell>
        </row>
        <row r="1483">
          <cell r="G1483">
            <v>18</v>
          </cell>
          <cell r="I1483">
            <v>328</v>
          </cell>
          <cell r="J1483">
            <v>11</v>
          </cell>
          <cell r="M1483" t="str">
            <v xml:space="preserve">UNIVERSAL SERVICE FUND FACTOR </v>
          </cell>
          <cell r="N1483">
            <v>125</v>
          </cell>
          <cell r="P1483">
            <v>0</v>
          </cell>
        </row>
        <row r="1484">
          <cell r="G1484">
            <v>18</v>
          </cell>
          <cell r="I1484">
            <v>328</v>
          </cell>
          <cell r="J1484">
            <v>11</v>
          </cell>
          <cell r="M1484" t="str">
            <v>TRANSPORTATION CUSTOMER CHARGE</v>
          </cell>
          <cell r="N1484">
            <v>350</v>
          </cell>
          <cell r="P1484">
            <v>0</v>
          </cell>
        </row>
        <row r="1485">
          <cell r="G1485">
            <v>18</v>
          </cell>
          <cell r="I1485">
            <v>328</v>
          </cell>
          <cell r="J1485">
            <v>11</v>
          </cell>
          <cell r="M1485" t="str">
            <v xml:space="preserve">TRANSPORTATION CHARGE         </v>
          </cell>
          <cell r="N1485">
            <v>1640.7</v>
          </cell>
          <cell r="P1485">
            <v>62479</v>
          </cell>
        </row>
        <row r="1486">
          <cell r="G1486">
            <v>25</v>
          </cell>
          <cell r="I1486">
            <v>328</v>
          </cell>
          <cell r="J1486">
            <v>18</v>
          </cell>
          <cell r="M1486" t="str">
            <v xml:space="preserve">BALANCING SERVICE CHARGE      </v>
          </cell>
          <cell r="N1486">
            <v>550</v>
          </cell>
          <cell r="P1486">
            <v>0</v>
          </cell>
        </row>
        <row r="1487">
          <cell r="G1487">
            <v>25</v>
          </cell>
          <cell r="I1487">
            <v>328</v>
          </cell>
          <cell r="J1487">
            <v>18</v>
          </cell>
          <cell r="M1487" t="str">
            <v xml:space="preserve">IMBLNC NET MEMBER SERV CHRG   </v>
          </cell>
          <cell r="N1487">
            <v>50</v>
          </cell>
          <cell r="P1487">
            <v>0</v>
          </cell>
        </row>
        <row r="1488">
          <cell r="G1488">
            <v>18</v>
          </cell>
          <cell r="I1488">
            <v>328</v>
          </cell>
          <cell r="J1488">
            <v>20</v>
          </cell>
          <cell r="M1488" t="str">
            <v xml:space="preserve">OVER/UNDER RUN PENALITY       </v>
          </cell>
          <cell r="N1488">
            <v>0</v>
          </cell>
          <cell r="P1488">
            <v>0</v>
          </cell>
        </row>
        <row r="1489">
          <cell r="G1489">
            <v>17</v>
          </cell>
          <cell r="I1489">
            <v>328</v>
          </cell>
          <cell r="J1489">
            <v>11</v>
          </cell>
          <cell r="M1489" t="str">
            <v xml:space="preserve">UNIVERSAL SERVICE FUND FACTOR </v>
          </cell>
          <cell r="N1489">
            <v>125</v>
          </cell>
          <cell r="P1489">
            <v>0</v>
          </cell>
        </row>
        <row r="1490">
          <cell r="G1490">
            <v>17</v>
          </cell>
          <cell r="I1490">
            <v>328</v>
          </cell>
          <cell r="J1490">
            <v>11</v>
          </cell>
          <cell r="M1490" t="str">
            <v xml:space="preserve">TRANSPORTATION CHARGE         </v>
          </cell>
          <cell r="N1490">
            <v>2209.04</v>
          </cell>
          <cell r="P1490">
            <v>84122</v>
          </cell>
        </row>
        <row r="1491">
          <cell r="G1491">
            <v>17</v>
          </cell>
          <cell r="I1491">
            <v>328</v>
          </cell>
          <cell r="J1491">
            <v>11</v>
          </cell>
          <cell r="M1491" t="str">
            <v>TRANSPORTATION CUSTOMER CHARGE</v>
          </cell>
          <cell r="N1491">
            <v>350</v>
          </cell>
          <cell r="P1491">
            <v>0</v>
          </cell>
        </row>
        <row r="1492">
          <cell r="G1492">
            <v>15</v>
          </cell>
          <cell r="I1492">
            <v>328</v>
          </cell>
          <cell r="J1492">
            <v>18</v>
          </cell>
          <cell r="M1492" t="str">
            <v xml:space="preserve">BALANCING SERVICE CHARGE      </v>
          </cell>
          <cell r="N1492">
            <v>550</v>
          </cell>
          <cell r="P1492">
            <v>0</v>
          </cell>
        </row>
        <row r="1493">
          <cell r="G1493">
            <v>15</v>
          </cell>
          <cell r="I1493">
            <v>328</v>
          </cell>
          <cell r="J1493">
            <v>18</v>
          </cell>
          <cell r="M1493" t="str">
            <v xml:space="preserve">IMBLNC NET MEMBER SERV CHRG   </v>
          </cell>
          <cell r="N1493">
            <v>50</v>
          </cell>
          <cell r="P1493">
            <v>0</v>
          </cell>
        </row>
        <row r="1494">
          <cell r="G1494">
            <v>17</v>
          </cell>
          <cell r="I1494">
            <v>328</v>
          </cell>
          <cell r="J1494">
            <v>20</v>
          </cell>
          <cell r="M1494" t="str">
            <v xml:space="preserve">OVER/UNDER RUN PENALITY       </v>
          </cell>
          <cell r="N1494">
            <v>0</v>
          </cell>
          <cell r="P1494">
            <v>0</v>
          </cell>
        </row>
        <row r="1495">
          <cell r="G1495">
            <v>18</v>
          </cell>
          <cell r="I1495">
            <v>338</v>
          </cell>
          <cell r="J1495">
            <v>5</v>
          </cell>
          <cell r="M1495" t="str">
            <v xml:space="preserve">UNIVERSAL SERVICE FUND FACTOR </v>
          </cell>
          <cell r="N1495">
            <v>30</v>
          </cell>
          <cell r="P1495">
            <v>0</v>
          </cell>
        </row>
        <row r="1496">
          <cell r="G1496">
            <v>18</v>
          </cell>
          <cell r="I1496">
            <v>338</v>
          </cell>
          <cell r="J1496">
            <v>5</v>
          </cell>
          <cell r="M1496" t="str">
            <v>TRANSPORTATION CUSTOMER CHARGE</v>
          </cell>
          <cell r="N1496">
            <v>250</v>
          </cell>
          <cell r="P1496">
            <v>0</v>
          </cell>
        </row>
        <row r="1497">
          <cell r="G1497">
            <v>18</v>
          </cell>
          <cell r="I1497">
            <v>338</v>
          </cell>
          <cell r="J1497">
            <v>5</v>
          </cell>
          <cell r="M1497" t="str">
            <v>338 TRANSPORT COMMODITY CHARGE</v>
          </cell>
          <cell r="N1497">
            <v>854.69</v>
          </cell>
          <cell r="P1497">
            <v>14653</v>
          </cell>
        </row>
        <row r="1498">
          <cell r="G1498">
            <v>25</v>
          </cell>
          <cell r="I1498">
            <v>338</v>
          </cell>
          <cell r="J1498">
            <v>6</v>
          </cell>
          <cell r="M1498" t="str">
            <v xml:space="preserve">ADMINISTRATIVE CHARGE         </v>
          </cell>
          <cell r="N1498">
            <v>200</v>
          </cell>
          <cell r="P1498">
            <v>0</v>
          </cell>
        </row>
        <row r="1499">
          <cell r="G1499">
            <v>25</v>
          </cell>
          <cell r="I1499">
            <v>338</v>
          </cell>
          <cell r="J1499">
            <v>6</v>
          </cell>
          <cell r="M1499" t="str">
            <v xml:space="preserve">IMBLNC NET MEMBER SERV CHRG   </v>
          </cell>
          <cell r="N1499">
            <v>50</v>
          </cell>
          <cell r="P1499">
            <v>0</v>
          </cell>
        </row>
        <row r="1500">
          <cell r="G1500">
            <v>18</v>
          </cell>
          <cell r="I1500">
            <v>338</v>
          </cell>
          <cell r="J1500">
            <v>10</v>
          </cell>
          <cell r="M1500" t="str">
            <v xml:space="preserve">OVER/UNDER RUN PENALITY       </v>
          </cell>
          <cell r="N1500">
            <v>0</v>
          </cell>
          <cell r="P1500">
            <v>0</v>
          </cell>
        </row>
        <row r="1501">
          <cell r="G1501">
            <v>17</v>
          </cell>
          <cell r="I1501">
            <v>338</v>
          </cell>
          <cell r="J1501">
            <v>5</v>
          </cell>
          <cell r="M1501" t="str">
            <v xml:space="preserve">UNIVERSAL SERVICE FUND FACTOR </v>
          </cell>
          <cell r="N1501">
            <v>30</v>
          </cell>
          <cell r="P1501">
            <v>0</v>
          </cell>
        </row>
        <row r="1502">
          <cell r="G1502">
            <v>17</v>
          </cell>
          <cell r="I1502">
            <v>338</v>
          </cell>
          <cell r="J1502">
            <v>5</v>
          </cell>
          <cell r="M1502" t="str">
            <v>TRANSPORTATION CUSTOMER CHARGE</v>
          </cell>
          <cell r="N1502">
            <v>250</v>
          </cell>
          <cell r="P1502">
            <v>0</v>
          </cell>
        </row>
        <row r="1503">
          <cell r="G1503">
            <v>17</v>
          </cell>
          <cell r="I1503">
            <v>338</v>
          </cell>
          <cell r="J1503">
            <v>5</v>
          </cell>
          <cell r="M1503" t="str">
            <v>338 TRANSPORT COMMODITY CHARGE</v>
          </cell>
          <cell r="N1503">
            <v>1409.24</v>
          </cell>
          <cell r="P1503">
            <v>24365</v>
          </cell>
        </row>
        <row r="1504">
          <cell r="G1504">
            <v>15</v>
          </cell>
          <cell r="I1504">
            <v>338</v>
          </cell>
          <cell r="J1504">
            <v>6</v>
          </cell>
          <cell r="M1504" t="str">
            <v xml:space="preserve">ADMINISTRATIVE CHARGE         </v>
          </cell>
          <cell r="N1504">
            <v>200</v>
          </cell>
          <cell r="P1504">
            <v>0</v>
          </cell>
        </row>
        <row r="1505">
          <cell r="G1505">
            <v>15</v>
          </cell>
          <cell r="I1505">
            <v>338</v>
          </cell>
          <cell r="J1505">
            <v>6</v>
          </cell>
          <cell r="M1505" t="str">
            <v xml:space="preserve">IMBLNC NET MEMBER SERV CHRG   </v>
          </cell>
          <cell r="N1505">
            <v>50</v>
          </cell>
          <cell r="P1505">
            <v>0</v>
          </cell>
        </row>
        <row r="1506">
          <cell r="G1506">
            <v>17</v>
          </cell>
          <cell r="I1506">
            <v>338</v>
          </cell>
          <cell r="J1506">
            <v>10</v>
          </cell>
          <cell r="M1506" t="str">
            <v xml:space="preserve">OVER/UNDER RUN PENALITY       </v>
          </cell>
          <cell r="N1506">
            <v>0</v>
          </cell>
          <cell r="P1506">
            <v>0</v>
          </cell>
        </row>
        <row r="1507">
          <cell r="G1507">
            <v>18</v>
          </cell>
          <cell r="I1507">
            <v>328</v>
          </cell>
          <cell r="J1507">
            <v>1</v>
          </cell>
          <cell r="M1507" t="str">
            <v xml:space="preserve">UNIVERSAL SERVICE FUND FACTOR </v>
          </cell>
          <cell r="N1507">
            <v>125</v>
          </cell>
          <cell r="P1507">
            <v>0</v>
          </cell>
        </row>
        <row r="1508">
          <cell r="G1508">
            <v>18</v>
          </cell>
          <cell r="I1508">
            <v>328</v>
          </cell>
          <cell r="J1508">
            <v>1</v>
          </cell>
          <cell r="M1508" t="str">
            <v>TRANSPORTATION CUSTOMER CHARGE</v>
          </cell>
          <cell r="N1508">
            <v>350</v>
          </cell>
          <cell r="P1508">
            <v>0</v>
          </cell>
        </row>
        <row r="1509">
          <cell r="G1509">
            <v>18</v>
          </cell>
          <cell r="I1509">
            <v>328</v>
          </cell>
          <cell r="J1509">
            <v>1</v>
          </cell>
          <cell r="M1509" t="str">
            <v xml:space="preserve">TRANSPORTATION CHARGE         </v>
          </cell>
          <cell r="N1509">
            <v>3747.17</v>
          </cell>
          <cell r="P1509">
            <v>142695</v>
          </cell>
        </row>
        <row r="1510">
          <cell r="G1510">
            <v>25</v>
          </cell>
          <cell r="I1510">
            <v>328</v>
          </cell>
          <cell r="J1510">
            <v>5</v>
          </cell>
          <cell r="M1510" t="str">
            <v xml:space="preserve">BALANCING CAPACITY CHARGE     </v>
          </cell>
          <cell r="N1510">
            <v>187.2</v>
          </cell>
          <cell r="P1510">
            <v>0</v>
          </cell>
        </row>
        <row r="1511">
          <cell r="G1511">
            <v>25</v>
          </cell>
          <cell r="I1511">
            <v>328</v>
          </cell>
          <cell r="J1511">
            <v>5</v>
          </cell>
          <cell r="M1511" t="str">
            <v>NOMINATION EXCHANGE SERVICE CH</v>
          </cell>
          <cell r="N1511">
            <v>0</v>
          </cell>
          <cell r="P1511">
            <v>0</v>
          </cell>
        </row>
        <row r="1512">
          <cell r="G1512">
            <v>25</v>
          </cell>
          <cell r="I1512">
            <v>328</v>
          </cell>
          <cell r="J1512">
            <v>5</v>
          </cell>
          <cell r="M1512" t="str">
            <v xml:space="preserve">BALANCING SERVICE CHARGE      </v>
          </cell>
          <cell r="N1512">
            <v>550</v>
          </cell>
          <cell r="P1512">
            <v>0</v>
          </cell>
        </row>
        <row r="1513">
          <cell r="G1513">
            <v>25</v>
          </cell>
          <cell r="I1513">
            <v>328</v>
          </cell>
          <cell r="J1513">
            <v>5</v>
          </cell>
          <cell r="M1513" t="str">
            <v xml:space="preserve">DAILY BALANCING CHARGE        </v>
          </cell>
          <cell r="N1513">
            <v>626.26</v>
          </cell>
          <cell r="P1513">
            <v>17087</v>
          </cell>
        </row>
        <row r="1514">
          <cell r="G1514">
            <v>31</v>
          </cell>
          <cell r="I1514">
            <v>328</v>
          </cell>
          <cell r="J1514">
            <v>8</v>
          </cell>
          <cell r="M1514" t="str">
            <v xml:space="preserve">GAS TRANSPORTATION CASH OUT   </v>
          </cell>
          <cell r="N1514">
            <v>-1215.51</v>
          </cell>
          <cell r="P1514">
            <v>7221</v>
          </cell>
        </row>
        <row r="1515">
          <cell r="G1515">
            <v>28</v>
          </cell>
          <cell r="I1515">
            <v>328</v>
          </cell>
          <cell r="J1515">
            <v>9</v>
          </cell>
          <cell r="M1515" t="str">
            <v xml:space="preserve">INTERUPTIBLE OVERTAKE SERVICE </v>
          </cell>
          <cell r="N1515">
            <v>921.44</v>
          </cell>
          <cell r="P1515">
            <v>3035</v>
          </cell>
        </row>
        <row r="1516">
          <cell r="G1516">
            <v>18</v>
          </cell>
          <cell r="I1516">
            <v>328</v>
          </cell>
          <cell r="J1516">
            <v>20</v>
          </cell>
          <cell r="M1516" t="str">
            <v xml:space="preserve">OVER/UNDER RUN PENALITY       </v>
          </cell>
          <cell r="N1516">
            <v>0</v>
          </cell>
          <cell r="P1516">
            <v>0</v>
          </cell>
        </row>
        <row r="1517">
          <cell r="G1517">
            <v>10</v>
          </cell>
          <cell r="I1517">
            <v>331</v>
          </cell>
          <cell r="J1517">
            <v>1</v>
          </cell>
          <cell r="M1517" t="str">
            <v xml:space="preserve">BLOCKED COMM CHRG NO PRORATE  </v>
          </cell>
          <cell r="N1517">
            <v>0</v>
          </cell>
          <cell r="P1517">
            <v>0</v>
          </cell>
        </row>
        <row r="1518">
          <cell r="G1518">
            <v>10</v>
          </cell>
          <cell r="I1518">
            <v>331</v>
          </cell>
          <cell r="J1518">
            <v>1</v>
          </cell>
          <cell r="M1518" t="str">
            <v xml:space="preserve">GAS COST ADJUSTMENT           </v>
          </cell>
          <cell r="N1518">
            <v>0</v>
          </cell>
          <cell r="P1518">
            <v>0</v>
          </cell>
        </row>
        <row r="1519">
          <cell r="G1519">
            <v>10</v>
          </cell>
          <cell r="I1519">
            <v>331</v>
          </cell>
          <cell r="J1519">
            <v>1</v>
          </cell>
          <cell r="M1519" t="str">
            <v>CRITICAL CURTAILMENT SURCHARGE</v>
          </cell>
          <cell r="N1519">
            <v>0</v>
          </cell>
          <cell r="P1519">
            <v>0</v>
          </cell>
        </row>
        <row r="1520">
          <cell r="G1520">
            <v>18</v>
          </cell>
          <cell r="I1520">
            <v>338</v>
          </cell>
          <cell r="J1520">
            <v>5</v>
          </cell>
          <cell r="M1520" t="str">
            <v xml:space="preserve">UNIVERSAL SERVICE FUND FACTOR </v>
          </cell>
          <cell r="N1520">
            <v>30</v>
          </cell>
          <cell r="P1520">
            <v>0</v>
          </cell>
        </row>
        <row r="1521">
          <cell r="G1521">
            <v>18</v>
          </cell>
          <cell r="I1521">
            <v>338</v>
          </cell>
          <cell r="J1521">
            <v>5</v>
          </cell>
          <cell r="M1521" t="str">
            <v>TRANSPORTATION CUSTOMER CHARGE</v>
          </cell>
          <cell r="N1521">
            <v>250</v>
          </cell>
          <cell r="P1521">
            <v>0</v>
          </cell>
        </row>
        <row r="1522">
          <cell r="G1522">
            <v>18</v>
          </cell>
          <cell r="I1522">
            <v>338</v>
          </cell>
          <cell r="J1522">
            <v>5</v>
          </cell>
          <cell r="M1522" t="str">
            <v>338 TRANSPORT COMMODITY CHARGE</v>
          </cell>
          <cell r="N1522">
            <v>1546.28</v>
          </cell>
          <cell r="P1522">
            <v>26765</v>
          </cell>
        </row>
        <row r="1523">
          <cell r="G1523">
            <v>25</v>
          </cell>
          <cell r="I1523">
            <v>338</v>
          </cell>
          <cell r="J1523">
            <v>6</v>
          </cell>
          <cell r="M1523" t="str">
            <v xml:space="preserve">ADMINISTRATIVE CHARGE         </v>
          </cell>
          <cell r="N1523">
            <v>200</v>
          </cell>
          <cell r="P1523">
            <v>0</v>
          </cell>
        </row>
        <row r="1524">
          <cell r="G1524">
            <v>25</v>
          </cell>
          <cell r="I1524">
            <v>338</v>
          </cell>
          <cell r="J1524">
            <v>6</v>
          </cell>
          <cell r="M1524" t="str">
            <v xml:space="preserve">IMBLNC NET MEMBER SERV CHRG   </v>
          </cell>
          <cell r="N1524">
            <v>50</v>
          </cell>
          <cell r="P1524">
            <v>0</v>
          </cell>
        </row>
        <row r="1525">
          <cell r="G1525">
            <v>18</v>
          </cell>
          <cell r="I1525">
            <v>338</v>
          </cell>
          <cell r="J1525">
            <v>10</v>
          </cell>
          <cell r="M1525" t="str">
            <v xml:space="preserve">OVER/UNDER RUN PENALITY       </v>
          </cell>
          <cell r="N1525">
            <v>0</v>
          </cell>
          <cell r="P1525">
            <v>0</v>
          </cell>
        </row>
        <row r="1526">
          <cell r="G1526">
            <v>17</v>
          </cell>
          <cell r="I1526">
            <v>328</v>
          </cell>
          <cell r="J1526">
            <v>11</v>
          </cell>
          <cell r="M1526" t="str">
            <v xml:space="preserve">UNIVERSAL SERVICE FUND FACTOR </v>
          </cell>
          <cell r="N1526">
            <v>125</v>
          </cell>
          <cell r="P1526">
            <v>0</v>
          </cell>
        </row>
        <row r="1527">
          <cell r="G1527">
            <v>17</v>
          </cell>
          <cell r="I1527">
            <v>328</v>
          </cell>
          <cell r="J1527">
            <v>11</v>
          </cell>
          <cell r="M1527" t="str">
            <v xml:space="preserve">TRANSPORTATION CHARGE         </v>
          </cell>
          <cell r="N1527">
            <v>3122.31</v>
          </cell>
          <cell r="P1527">
            <v>118900</v>
          </cell>
        </row>
        <row r="1528">
          <cell r="G1528">
            <v>17</v>
          </cell>
          <cell r="I1528">
            <v>328</v>
          </cell>
          <cell r="J1528">
            <v>11</v>
          </cell>
          <cell r="M1528" t="str">
            <v>TRANSPORTATION CUSTOMER CHARGE</v>
          </cell>
          <cell r="N1528">
            <v>350</v>
          </cell>
          <cell r="P1528">
            <v>0</v>
          </cell>
        </row>
        <row r="1529">
          <cell r="G1529">
            <v>15</v>
          </cell>
          <cell r="I1529">
            <v>328</v>
          </cell>
          <cell r="J1529">
            <v>18</v>
          </cell>
          <cell r="M1529" t="str">
            <v xml:space="preserve">BALANCING SERVICE CHARGE      </v>
          </cell>
          <cell r="N1529">
            <v>550</v>
          </cell>
          <cell r="P1529">
            <v>0</v>
          </cell>
        </row>
        <row r="1530">
          <cell r="G1530">
            <v>15</v>
          </cell>
          <cell r="I1530">
            <v>328</v>
          </cell>
          <cell r="J1530">
            <v>18</v>
          </cell>
          <cell r="M1530" t="str">
            <v xml:space="preserve">IMBLNC NET MEMBER SERV CHRG   </v>
          </cell>
          <cell r="N1530">
            <v>50</v>
          </cell>
          <cell r="P1530">
            <v>0</v>
          </cell>
        </row>
        <row r="1531">
          <cell r="G1531">
            <v>17</v>
          </cell>
          <cell r="I1531">
            <v>328</v>
          </cell>
          <cell r="J1531">
            <v>20</v>
          </cell>
          <cell r="M1531" t="str">
            <v xml:space="preserve">OVER/UNDER RUN PENALITY       </v>
          </cell>
          <cell r="N1531">
            <v>0</v>
          </cell>
          <cell r="P1531">
            <v>0</v>
          </cell>
        </row>
        <row r="1532">
          <cell r="G1532">
            <v>18</v>
          </cell>
          <cell r="I1532">
            <v>338</v>
          </cell>
          <cell r="J1532">
            <v>5</v>
          </cell>
          <cell r="M1532" t="str">
            <v xml:space="preserve">UNIVERSAL SERVICE FUND FACTOR </v>
          </cell>
          <cell r="N1532">
            <v>30</v>
          </cell>
          <cell r="P1532">
            <v>0</v>
          </cell>
        </row>
        <row r="1533">
          <cell r="G1533">
            <v>18</v>
          </cell>
          <cell r="I1533">
            <v>338</v>
          </cell>
          <cell r="J1533">
            <v>5</v>
          </cell>
          <cell r="M1533" t="str">
            <v>338 TRANSPORT COMMODITY CHARGE</v>
          </cell>
          <cell r="N1533">
            <v>1326.22</v>
          </cell>
          <cell r="P1533">
            <v>22911</v>
          </cell>
        </row>
        <row r="1534">
          <cell r="G1534">
            <v>18</v>
          </cell>
          <cell r="I1534">
            <v>338</v>
          </cell>
          <cell r="J1534">
            <v>5</v>
          </cell>
          <cell r="M1534" t="str">
            <v>TRANSPORTATION CUSTOMER CHARGE</v>
          </cell>
          <cell r="N1534">
            <v>250</v>
          </cell>
          <cell r="P1534">
            <v>0</v>
          </cell>
        </row>
        <row r="1535">
          <cell r="G1535">
            <v>25</v>
          </cell>
          <cell r="I1535">
            <v>338</v>
          </cell>
          <cell r="J1535">
            <v>6</v>
          </cell>
          <cell r="M1535" t="str">
            <v xml:space="preserve">ADMINISTRATIVE CHARGE         </v>
          </cell>
          <cell r="N1535">
            <v>200</v>
          </cell>
          <cell r="P1535">
            <v>0</v>
          </cell>
        </row>
        <row r="1536">
          <cell r="G1536">
            <v>25</v>
          </cell>
          <cell r="I1536">
            <v>338</v>
          </cell>
          <cell r="J1536">
            <v>6</v>
          </cell>
          <cell r="M1536" t="str">
            <v xml:space="preserve">IMBLNC NET MEMBER SERV CHRG   </v>
          </cell>
          <cell r="N1536">
            <v>50</v>
          </cell>
          <cell r="P1536">
            <v>0</v>
          </cell>
        </row>
        <row r="1537">
          <cell r="G1537">
            <v>18</v>
          </cell>
          <cell r="I1537">
            <v>338</v>
          </cell>
          <cell r="J1537">
            <v>10</v>
          </cell>
          <cell r="M1537" t="str">
            <v xml:space="preserve">OVER/UNDER RUN PENALITY       </v>
          </cell>
          <cell r="N1537">
            <v>0</v>
          </cell>
          <cell r="P1537">
            <v>0</v>
          </cell>
        </row>
        <row r="1538">
          <cell r="G1538">
            <v>18</v>
          </cell>
          <cell r="I1538">
            <v>328</v>
          </cell>
          <cell r="J1538">
            <v>1</v>
          </cell>
          <cell r="M1538" t="str">
            <v xml:space="preserve">UNIVERSAL SERVICE FUND FACTOR </v>
          </cell>
          <cell r="N1538">
            <v>125</v>
          </cell>
          <cell r="P1538">
            <v>0</v>
          </cell>
        </row>
        <row r="1539">
          <cell r="G1539">
            <v>18</v>
          </cell>
          <cell r="I1539">
            <v>328</v>
          </cell>
          <cell r="J1539">
            <v>1</v>
          </cell>
          <cell r="M1539" t="str">
            <v xml:space="preserve">TRANSPORTATION CHARGE         </v>
          </cell>
          <cell r="N1539">
            <v>3501.06</v>
          </cell>
          <cell r="P1539">
            <v>133323</v>
          </cell>
        </row>
        <row r="1540">
          <cell r="G1540">
            <v>18</v>
          </cell>
          <cell r="I1540">
            <v>328</v>
          </cell>
          <cell r="J1540">
            <v>1</v>
          </cell>
          <cell r="M1540" t="str">
            <v>TRANSPORTATION CUSTOMER CHARGE</v>
          </cell>
          <cell r="N1540">
            <v>350</v>
          </cell>
          <cell r="P1540">
            <v>0</v>
          </cell>
        </row>
        <row r="1541">
          <cell r="G1541">
            <v>25</v>
          </cell>
          <cell r="I1541">
            <v>328</v>
          </cell>
          <cell r="J1541">
            <v>5</v>
          </cell>
          <cell r="M1541" t="str">
            <v xml:space="preserve">BALANCING CAPACITY CHARGE     </v>
          </cell>
          <cell r="N1541">
            <v>260</v>
          </cell>
          <cell r="P1541">
            <v>0</v>
          </cell>
        </row>
        <row r="1542">
          <cell r="G1542">
            <v>25</v>
          </cell>
          <cell r="I1542">
            <v>328</v>
          </cell>
          <cell r="J1542">
            <v>5</v>
          </cell>
          <cell r="M1542" t="str">
            <v xml:space="preserve">DAILY BALANCING CHARGE        </v>
          </cell>
          <cell r="N1542">
            <v>482.59</v>
          </cell>
          <cell r="P1542">
            <v>11210</v>
          </cell>
        </row>
        <row r="1543">
          <cell r="G1543">
            <v>25</v>
          </cell>
          <cell r="I1543">
            <v>328</v>
          </cell>
          <cell r="J1543">
            <v>5</v>
          </cell>
          <cell r="M1543" t="str">
            <v>NOMINATION EXCHANGE SERVICE CH</v>
          </cell>
          <cell r="N1543">
            <v>0</v>
          </cell>
          <cell r="P1543">
            <v>0</v>
          </cell>
        </row>
        <row r="1544">
          <cell r="G1544">
            <v>25</v>
          </cell>
          <cell r="I1544">
            <v>328</v>
          </cell>
          <cell r="J1544">
            <v>5</v>
          </cell>
          <cell r="M1544" t="str">
            <v xml:space="preserve">BALANCING SERVICE CHARGE      </v>
          </cell>
          <cell r="N1544">
            <v>550</v>
          </cell>
          <cell r="P1544">
            <v>0</v>
          </cell>
        </row>
        <row r="1545">
          <cell r="G1545">
            <v>31</v>
          </cell>
          <cell r="I1545">
            <v>328</v>
          </cell>
          <cell r="J1545">
            <v>8</v>
          </cell>
          <cell r="M1545" t="str">
            <v xml:space="preserve">GAS TRANSPORTATION CASH OUT   </v>
          </cell>
          <cell r="N1545">
            <v>0</v>
          </cell>
          <cell r="P1545">
            <v>0</v>
          </cell>
        </row>
        <row r="1546">
          <cell r="G1546">
            <v>28</v>
          </cell>
          <cell r="I1546">
            <v>328</v>
          </cell>
          <cell r="J1546">
            <v>9</v>
          </cell>
          <cell r="M1546" t="str">
            <v xml:space="preserve">INTERUPTIBLE OVERTAKE SERVICE </v>
          </cell>
          <cell r="N1546">
            <v>1788.95</v>
          </cell>
          <cell r="P1546">
            <v>5902</v>
          </cell>
        </row>
        <row r="1547">
          <cell r="G1547">
            <v>18</v>
          </cell>
          <cell r="I1547">
            <v>328</v>
          </cell>
          <cell r="J1547">
            <v>20</v>
          </cell>
          <cell r="M1547" t="str">
            <v xml:space="preserve">OVER/UNDER RUN PENALITY       </v>
          </cell>
          <cell r="N1547">
            <v>0</v>
          </cell>
          <cell r="P1547">
            <v>0</v>
          </cell>
        </row>
        <row r="1548">
          <cell r="G1548">
            <v>10</v>
          </cell>
          <cell r="I1548">
            <v>331</v>
          </cell>
          <cell r="J1548">
            <v>1</v>
          </cell>
          <cell r="M1548" t="str">
            <v xml:space="preserve">BLOCKED COMM CHRG NO PRORATE  </v>
          </cell>
          <cell r="N1548">
            <v>0</v>
          </cell>
          <cell r="P1548">
            <v>0</v>
          </cell>
        </row>
        <row r="1549">
          <cell r="G1549">
            <v>10</v>
          </cell>
          <cell r="I1549">
            <v>331</v>
          </cell>
          <cell r="J1549">
            <v>1</v>
          </cell>
          <cell r="M1549" t="str">
            <v>CRITICAL CURTAILMENT SURCHARGE</v>
          </cell>
          <cell r="N1549">
            <v>0</v>
          </cell>
          <cell r="P1549">
            <v>0</v>
          </cell>
        </row>
        <row r="1550">
          <cell r="G1550">
            <v>10</v>
          </cell>
          <cell r="I1550">
            <v>331</v>
          </cell>
          <cell r="J1550">
            <v>1</v>
          </cell>
          <cell r="M1550" t="str">
            <v xml:space="preserve">GAS COST ADJUSTMENT           </v>
          </cell>
          <cell r="N1550">
            <v>0</v>
          </cell>
          <cell r="P1550">
            <v>0</v>
          </cell>
        </row>
        <row r="1551">
          <cell r="G1551">
            <v>18</v>
          </cell>
          <cell r="I1551">
            <v>328</v>
          </cell>
          <cell r="J1551">
            <v>11</v>
          </cell>
          <cell r="M1551" t="str">
            <v xml:space="preserve">UNIVERSAL SERVICE FUND FACTOR </v>
          </cell>
          <cell r="N1551">
            <v>125</v>
          </cell>
          <cell r="P1551">
            <v>0</v>
          </cell>
        </row>
        <row r="1552">
          <cell r="G1552">
            <v>18</v>
          </cell>
          <cell r="I1552">
            <v>328</v>
          </cell>
          <cell r="J1552">
            <v>11</v>
          </cell>
          <cell r="M1552" t="str">
            <v>TRANSPORTATION CUSTOMER CHARGE</v>
          </cell>
          <cell r="N1552">
            <v>350</v>
          </cell>
          <cell r="P1552">
            <v>0</v>
          </cell>
        </row>
        <row r="1553">
          <cell r="G1553">
            <v>18</v>
          </cell>
          <cell r="I1553">
            <v>328</v>
          </cell>
          <cell r="J1553">
            <v>11</v>
          </cell>
          <cell r="M1553" t="str">
            <v xml:space="preserve">TRANSPORTATION CHARGE         </v>
          </cell>
          <cell r="N1553">
            <v>2395.7800000000002</v>
          </cell>
          <cell r="P1553">
            <v>91233</v>
          </cell>
        </row>
        <row r="1554">
          <cell r="G1554">
            <v>25</v>
          </cell>
          <cell r="I1554">
            <v>328</v>
          </cell>
          <cell r="J1554">
            <v>18</v>
          </cell>
          <cell r="M1554" t="str">
            <v xml:space="preserve">BALANCING SERVICE CHARGE      </v>
          </cell>
          <cell r="N1554">
            <v>550</v>
          </cell>
          <cell r="P1554">
            <v>0</v>
          </cell>
        </row>
        <row r="1555">
          <cell r="G1555">
            <v>25</v>
          </cell>
          <cell r="I1555">
            <v>328</v>
          </cell>
          <cell r="J1555">
            <v>18</v>
          </cell>
          <cell r="M1555" t="str">
            <v xml:space="preserve">IMBLNC NET MEMBER SERV CHRG   </v>
          </cell>
          <cell r="N1555">
            <v>50</v>
          </cell>
          <cell r="P1555">
            <v>0</v>
          </cell>
        </row>
        <row r="1556">
          <cell r="G1556">
            <v>18</v>
          </cell>
          <cell r="I1556">
            <v>328</v>
          </cell>
          <cell r="J1556">
            <v>20</v>
          </cell>
          <cell r="M1556" t="str">
            <v xml:space="preserve">OVER/UNDER RUN PENALITY       </v>
          </cell>
          <cell r="N1556">
            <v>0</v>
          </cell>
          <cell r="P1556">
            <v>0</v>
          </cell>
        </row>
        <row r="1557">
          <cell r="G1557">
            <v>18</v>
          </cell>
          <cell r="I1557">
            <v>338</v>
          </cell>
          <cell r="J1557">
            <v>5</v>
          </cell>
          <cell r="M1557" t="str">
            <v xml:space="preserve">UNIVERSAL SERVICE FUND FACTOR </v>
          </cell>
          <cell r="N1557">
            <v>30</v>
          </cell>
          <cell r="P1557">
            <v>0</v>
          </cell>
        </row>
        <row r="1558">
          <cell r="G1558">
            <v>18</v>
          </cell>
          <cell r="I1558">
            <v>338</v>
          </cell>
          <cell r="J1558">
            <v>5</v>
          </cell>
          <cell r="M1558" t="str">
            <v>TRANSPORTATION CUSTOMER CHARGE</v>
          </cell>
          <cell r="N1558">
            <v>250</v>
          </cell>
          <cell r="P1558">
            <v>0</v>
          </cell>
        </row>
        <row r="1559">
          <cell r="G1559">
            <v>18</v>
          </cell>
          <cell r="I1559">
            <v>338</v>
          </cell>
          <cell r="J1559">
            <v>5</v>
          </cell>
          <cell r="M1559" t="str">
            <v>338 TRANSPORT COMMODITY CHARGE</v>
          </cell>
          <cell r="N1559">
            <v>1856.4</v>
          </cell>
          <cell r="P1559">
            <v>32756</v>
          </cell>
        </row>
        <row r="1560">
          <cell r="G1560">
            <v>25</v>
          </cell>
          <cell r="I1560">
            <v>338</v>
          </cell>
          <cell r="J1560">
            <v>6</v>
          </cell>
          <cell r="M1560" t="str">
            <v xml:space="preserve">ADMINISTRATIVE CHARGE         </v>
          </cell>
          <cell r="N1560">
            <v>200</v>
          </cell>
          <cell r="P1560">
            <v>0</v>
          </cell>
        </row>
        <row r="1561">
          <cell r="G1561">
            <v>25</v>
          </cell>
          <cell r="I1561">
            <v>338</v>
          </cell>
          <cell r="J1561">
            <v>6</v>
          </cell>
          <cell r="M1561" t="str">
            <v xml:space="preserve">IMBLNC NET MEMBER SERV CHRG   </v>
          </cell>
          <cell r="N1561">
            <v>50</v>
          </cell>
          <cell r="P1561">
            <v>0</v>
          </cell>
        </row>
        <row r="1562">
          <cell r="G1562">
            <v>18</v>
          </cell>
          <cell r="I1562">
            <v>338</v>
          </cell>
          <cell r="J1562">
            <v>10</v>
          </cell>
          <cell r="M1562" t="str">
            <v xml:space="preserve">OVER/UNDER RUN PENALITY       </v>
          </cell>
          <cell r="N1562">
            <v>0</v>
          </cell>
          <cell r="P1562">
            <v>0</v>
          </cell>
        </row>
        <row r="1563">
          <cell r="G1563">
            <v>17</v>
          </cell>
          <cell r="I1563">
            <v>328</v>
          </cell>
          <cell r="J1563">
            <v>11</v>
          </cell>
          <cell r="M1563" t="str">
            <v xml:space="preserve">UNIVERSAL SERVICE FUND FACTOR </v>
          </cell>
          <cell r="N1563">
            <v>125</v>
          </cell>
          <cell r="P1563">
            <v>0</v>
          </cell>
        </row>
        <row r="1564">
          <cell r="G1564">
            <v>17</v>
          </cell>
          <cell r="I1564">
            <v>328</v>
          </cell>
          <cell r="J1564">
            <v>11</v>
          </cell>
          <cell r="M1564" t="str">
            <v>TRANSPORTATION CUSTOMER CHARGE</v>
          </cell>
          <cell r="N1564">
            <v>350</v>
          </cell>
          <cell r="P1564">
            <v>0</v>
          </cell>
        </row>
        <row r="1565">
          <cell r="G1565">
            <v>17</v>
          </cell>
          <cell r="I1565">
            <v>328</v>
          </cell>
          <cell r="J1565">
            <v>11</v>
          </cell>
          <cell r="M1565" t="str">
            <v xml:space="preserve">TRANSPORTATION CHARGE         </v>
          </cell>
          <cell r="N1565">
            <v>2577.9699999999998</v>
          </cell>
          <cell r="P1565">
            <v>98171</v>
          </cell>
        </row>
        <row r="1566">
          <cell r="G1566">
            <v>15</v>
          </cell>
          <cell r="I1566">
            <v>328</v>
          </cell>
          <cell r="J1566">
            <v>18</v>
          </cell>
          <cell r="M1566" t="str">
            <v xml:space="preserve">BALANCING SERVICE CHARGE      </v>
          </cell>
          <cell r="N1566">
            <v>550</v>
          </cell>
          <cell r="P1566">
            <v>0</v>
          </cell>
        </row>
        <row r="1567">
          <cell r="G1567">
            <v>15</v>
          </cell>
          <cell r="I1567">
            <v>328</v>
          </cell>
          <cell r="J1567">
            <v>18</v>
          </cell>
          <cell r="M1567" t="str">
            <v xml:space="preserve">IMBLNC NET MEMBER SERV CHRG   </v>
          </cell>
          <cell r="N1567">
            <v>50</v>
          </cell>
          <cell r="P1567">
            <v>0</v>
          </cell>
        </row>
        <row r="1568">
          <cell r="G1568">
            <v>17</v>
          </cell>
          <cell r="I1568">
            <v>328</v>
          </cell>
          <cell r="J1568">
            <v>20</v>
          </cell>
          <cell r="M1568" t="str">
            <v xml:space="preserve">OVER/UNDER RUN PENALITY       </v>
          </cell>
          <cell r="N1568">
            <v>0</v>
          </cell>
          <cell r="P1568">
            <v>0</v>
          </cell>
        </row>
        <row r="1569">
          <cell r="G1569">
            <v>18</v>
          </cell>
          <cell r="I1569">
            <v>338</v>
          </cell>
          <cell r="J1569">
            <v>5</v>
          </cell>
          <cell r="M1569" t="str">
            <v xml:space="preserve">UNIVERSAL SERVICE FUND FACTOR </v>
          </cell>
          <cell r="N1569">
            <v>30</v>
          </cell>
          <cell r="P1569">
            <v>0</v>
          </cell>
        </row>
        <row r="1570">
          <cell r="G1570">
            <v>18</v>
          </cell>
          <cell r="I1570">
            <v>338</v>
          </cell>
          <cell r="J1570">
            <v>5</v>
          </cell>
          <cell r="M1570" t="str">
            <v>TRANSPORTATION CUSTOMER CHARGE</v>
          </cell>
          <cell r="N1570">
            <v>250</v>
          </cell>
          <cell r="P1570">
            <v>0</v>
          </cell>
        </row>
        <row r="1571">
          <cell r="G1571">
            <v>18</v>
          </cell>
          <cell r="I1571">
            <v>338</v>
          </cell>
          <cell r="J1571">
            <v>5</v>
          </cell>
          <cell r="M1571" t="str">
            <v>338 TRANSPORT COMMODITY CHARGE</v>
          </cell>
          <cell r="N1571">
            <v>848.41</v>
          </cell>
          <cell r="P1571">
            <v>14543</v>
          </cell>
        </row>
        <row r="1572">
          <cell r="G1572">
            <v>25</v>
          </cell>
          <cell r="I1572">
            <v>338</v>
          </cell>
          <cell r="J1572">
            <v>6</v>
          </cell>
          <cell r="M1572" t="str">
            <v xml:space="preserve">ADMINISTRATIVE CHARGE         </v>
          </cell>
          <cell r="N1572">
            <v>200</v>
          </cell>
          <cell r="P1572">
            <v>0</v>
          </cell>
        </row>
        <row r="1573">
          <cell r="G1573">
            <v>25</v>
          </cell>
          <cell r="I1573">
            <v>338</v>
          </cell>
          <cell r="J1573">
            <v>6</v>
          </cell>
          <cell r="M1573" t="str">
            <v xml:space="preserve">IMBLNC NET MEMBER SERV CHRG   </v>
          </cell>
          <cell r="N1573">
            <v>50</v>
          </cell>
          <cell r="P1573">
            <v>0</v>
          </cell>
        </row>
        <row r="1574">
          <cell r="G1574">
            <v>18</v>
          </cell>
          <cell r="I1574">
            <v>338</v>
          </cell>
          <cell r="J1574">
            <v>10</v>
          </cell>
          <cell r="M1574" t="str">
            <v xml:space="preserve">OVER/UNDER RUN PENALITY       </v>
          </cell>
          <cell r="N1574">
            <v>0</v>
          </cell>
          <cell r="P1574">
            <v>0</v>
          </cell>
        </row>
        <row r="1575">
          <cell r="G1575">
            <v>18</v>
          </cell>
          <cell r="I1575">
            <v>328</v>
          </cell>
          <cell r="J1575">
            <v>11</v>
          </cell>
          <cell r="M1575" t="str">
            <v xml:space="preserve">UNIVERSAL SERVICE FUND FACTOR </v>
          </cell>
          <cell r="N1575">
            <v>125</v>
          </cell>
          <cell r="P1575">
            <v>0</v>
          </cell>
        </row>
        <row r="1576">
          <cell r="G1576">
            <v>18</v>
          </cell>
          <cell r="I1576">
            <v>328</v>
          </cell>
          <cell r="J1576">
            <v>11</v>
          </cell>
          <cell r="M1576" t="str">
            <v>TRANSPORTATION CUSTOMER CHARGE</v>
          </cell>
          <cell r="N1576">
            <v>350</v>
          </cell>
          <cell r="P1576">
            <v>0</v>
          </cell>
        </row>
        <row r="1577">
          <cell r="G1577">
            <v>18</v>
          </cell>
          <cell r="I1577">
            <v>328</v>
          </cell>
          <cell r="J1577">
            <v>11</v>
          </cell>
          <cell r="M1577" t="str">
            <v xml:space="preserve">TRANSPORTATION CHARGE         </v>
          </cell>
          <cell r="N1577">
            <v>1006.55</v>
          </cell>
          <cell r="P1577">
            <v>38330</v>
          </cell>
        </row>
        <row r="1578">
          <cell r="G1578">
            <v>25</v>
          </cell>
          <cell r="I1578">
            <v>328</v>
          </cell>
          <cell r="J1578">
            <v>18</v>
          </cell>
          <cell r="M1578" t="str">
            <v xml:space="preserve">BALANCING SERVICE CHARGE      </v>
          </cell>
          <cell r="N1578">
            <v>550</v>
          </cell>
          <cell r="P1578">
            <v>0</v>
          </cell>
        </row>
        <row r="1579">
          <cell r="G1579">
            <v>25</v>
          </cell>
          <cell r="I1579">
            <v>328</v>
          </cell>
          <cell r="J1579">
            <v>18</v>
          </cell>
          <cell r="M1579" t="str">
            <v xml:space="preserve">IMBLNC NET MEMBER SERV CHRG   </v>
          </cell>
          <cell r="N1579">
            <v>50</v>
          </cell>
          <cell r="P1579">
            <v>0</v>
          </cell>
        </row>
        <row r="1580">
          <cell r="G1580">
            <v>18</v>
          </cell>
          <cell r="I1580">
            <v>328</v>
          </cell>
          <cell r="J1580">
            <v>20</v>
          </cell>
          <cell r="M1580" t="str">
            <v xml:space="preserve">OVER/UNDER RUN PENALITY       </v>
          </cell>
          <cell r="N1580">
            <v>0</v>
          </cell>
          <cell r="P1580">
            <v>0</v>
          </cell>
        </row>
        <row r="1581">
          <cell r="G1581">
            <v>4</v>
          </cell>
          <cell r="I1581">
            <v>331</v>
          </cell>
          <cell r="J1581">
            <v>1</v>
          </cell>
          <cell r="M1581" t="str">
            <v xml:space="preserve">BLOCKED COMM CHRG NO PRORATE  </v>
          </cell>
          <cell r="N1581">
            <v>0</v>
          </cell>
          <cell r="P1581">
            <v>0</v>
          </cell>
        </row>
        <row r="1582">
          <cell r="G1582">
            <v>4</v>
          </cell>
          <cell r="I1582">
            <v>331</v>
          </cell>
          <cell r="J1582">
            <v>1</v>
          </cell>
          <cell r="M1582" t="str">
            <v xml:space="preserve">GAS COST ADJUSTMENT           </v>
          </cell>
          <cell r="N1582">
            <v>0</v>
          </cell>
          <cell r="P1582">
            <v>0</v>
          </cell>
        </row>
        <row r="1583">
          <cell r="G1583">
            <v>4</v>
          </cell>
          <cell r="I1583">
            <v>331</v>
          </cell>
          <cell r="J1583">
            <v>1</v>
          </cell>
          <cell r="M1583" t="str">
            <v>CRITICAL CURTAILMENT SURCHARGE</v>
          </cell>
          <cell r="N1583">
            <v>0</v>
          </cell>
          <cell r="P1583">
            <v>0</v>
          </cell>
        </row>
        <row r="1584">
          <cell r="G1584">
            <v>17</v>
          </cell>
          <cell r="I1584">
            <v>338</v>
          </cell>
          <cell r="J1584">
            <v>1</v>
          </cell>
          <cell r="M1584" t="str">
            <v xml:space="preserve">UNIVERSAL SERVICE FUND FACTOR </v>
          </cell>
          <cell r="N1584">
            <v>30</v>
          </cell>
          <cell r="P1584">
            <v>0</v>
          </cell>
        </row>
        <row r="1585">
          <cell r="G1585">
            <v>17</v>
          </cell>
          <cell r="I1585">
            <v>338</v>
          </cell>
          <cell r="J1585">
            <v>1</v>
          </cell>
          <cell r="M1585" t="str">
            <v>TRANSPORTATION CUSTOMER CHARGE</v>
          </cell>
          <cell r="N1585">
            <v>250</v>
          </cell>
          <cell r="P1585">
            <v>0</v>
          </cell>
        </row>
        <row r="1586">
          <cell r="G1586">
            <v>17</v>
          </cell>
          <cell r="I1586">
            <v>338</v>
          </cell>
          <cell r="J1586">
            <v>1</v>
          </cell>
          <cell r="M1586" t="str">
            <v>338 TRANSPORT COMMODITY CHARGE</v>
          </cell>
          <cell r="N1586">
            <v>221.17</v>
          </cell>
          <cell r="P1586">
            <v>3680</v>
          </cell>
        </row>
        <row r="1587">
          <cell r="G1587">
            <v>27</v>
          </cell>
          <cell r="I1587">
            <v>338</v>
          </cell>
          <cell r="J1587">
            <v>2</v>
          </cell>
          <cell r="M1587" t="str">
            <v xml:space="preserve">INTERUPTIBLE OVERTAKE SERVICE </v>
          </cell>
          <cell r="N1587">
            <v>345.89</v>
          </cell>
          <cell r="P1587">
            <v>1086</v>
          </cell>
        </row>
        <row r="1588">
          <cell r="G1588">
            <v>15</v>
          </cell>
          <cell r="I1588">
            <v>338</v>
          </cell>
          <cell r="J1588">
            <v>3</v>
          </cell>
          <cell r="M1588" t="str">
            <v xml:space="preserve">ADMINISTRATIVE CHARGE         </v>
          </cell>
          <cell r="N1588">
            <v>200</v>
          </cell>
          <cell r="P1588">
            <v>0</v>
          </cell>
        </row>
        <row r="1589">
          <cell r="G1589">
            <v>15</v>
          </cell>
          <cell r="I1589">
            <v>338</v>
          </cell>
          <cell r="J1589">
            <v>3</v>
          </cell>
          <cell r="M1589" t="str">
            <v xml:space="preserve">DAILY BALANCING CHARGE        </v>
          </cell>
          <cell r="N1589">
            <v>0</v>
          </cell>
          <cell r="P1589">
            <v>0</v>
          </cell>
        </row>
        <row r="1590">
          <cell r="G1590">
            <v>15</v>
          </cell>
          <cell r="I1590">
            <v>338</v>
          </cell>
          <cell r="J1590">
            <v>3</v>
          </cell>
          <cell r="M1590" t="str">
            <v>NOMINATION EXCHANGE SERVICE CH</v>
          </cell>
          <cell r="N1590">
            <v>0</v>
          </cell>
          <cell r="P1590">
            <v>0</v>
          </cell>
        </row>
        <row r="1591">
          <cell r="G1591">
            <v>15</v>
          </cell>
          <cell r="I1591">
            <v>338</v>
          </cell>
          <cell r="J1591">
            <v>3</v>
          </cell>
          <cell r="M1591" t="str">
            <v xml:space="preserve">BALANCING CAPACITY CHARGE     </v>
          </cell>
          <cell r="N1591">
            <v>0</v>
          </cell>
          <cell r="P1591">
            <v>0</v>
          </cell>
        </row>
        <row r="1592">
          <cell r="G1592">
            <v>30</v>
          </cell>
          <cell r="I1592">
            <v>338</v>
          </cell>
          <cell r="J1592">
            <v>4</v>
          </cell>
          <cell r="M1592" t="str">
            <v xml:space="preserve">GAS TRANSPORTATION CASH OUT   </v>
          </cell>
          <cell r="N1592">
            <v>-69.5</v>
          </cell>
          <cell r="P1592">
            <v>379</v>
          </cell>
        </row>
        <row r="1593">
          <cell r="G1593">
            <v>17</v>
          </cell>
          <cell r="I1593">
            <v>338</v>
          </cell>
          <cell r="J1593">
            <v>10</v>
          </cell>
          <cell r="M1593" t="str">
            <v xml:space="preserve">OVER/UNDER RUN PENALITY       </v>
          </cell>
          <cell r="N1593">
            <v>0</v>
          </cell>
          <cell r="P1593">
            <v>0</v>
          </cell>
        </row>
        <row r="1594">
          <cell r="G1594">
            <v>18</v>
          </cell>
          <cell r="I1594">
            <v>338</v>
          </cell>
          <cell r="J1594">
            <v>5</v>
          </cell>
          <cell r="M1594" t="str">
            <v xml:space="preserve">UNIVERSAL SERVICE FUND FACTOR </v>
          </cell>
          <cell r="N1594">
            <v>30</v>
          </cell>
          <cell r="P1594">
            <v>0</v>
          </cell>
        </row>
        <row r="1595">
          <cell r="G1595">
            <v>18</v>
          </cell>
          <cell r="I1595">
            <v>338</v>
          </cell>
          <cell r="J1595">
            <v>5</v>
          </cell>
          <cell r="M1595" t="str">
            <v>TRANSPORTATION CUSTOMER CHARGE</v>
          </cell>
          <cell r="N1595">
            <v>250</v>
          </cell>
          <cell r="P1595">
            <v>0</v>
          </cell>
        </row>
        <row r="1596">
          <cell r="G1596">
            <v>18</v>
          </cell>
          <cell r="I1596">
            <v>338</v>
          </cell>
          <cell r="J1596">
            <v>5</v>
          </cell>
          <cell r="M1596" t="str">
            <v>338 TRANSPORT COMMODITY CHARGE</v>
          </cell>
          <cell r="N1596">
            <v>2102.7399999999998</v>
          </cell>
          <cell r="P1596">
            <v>38170</v>
          </cell>
        </row>
        <row r="1597">
          <cell r="G1597">
            <v>25</v>
          </cell>
          <cell r="I1597">
            <v>338</v>
          </cell>
          <cell r="J1597">
            <v>6</v>
          </cell>
          <cell r="M1597" t="str">
            <v xml:space="preserve">ADMINISTRATIVE CHARGE         </v>
          </cell>
          <cell r="N1597">
            <v>200</v>
          </cell>
          <cell r="P1597">
            <v>0</v>
          </cell>
        </row>
        <row r="1598">
          <cell r="G1598">
            <v>25</v>
          </cell>
          <cell r="I1598">
            <v>338</v>
          </cell>
          <cell r="J1598">
            <v>6</v>
          </cell>
          <cell r="M1598" t="str">
            <v xml:space="preserve">IMBLNC NET MEMBER SERV CHRG   </v>
          </cell>
          <cell r="N1598">
            <v>50</v>
          </cell>
          <cell r="P1598">
            <v>0</v>
          </cell>
        </row>
        <row r="1599">
          <cell r="G1599">
            <v>18</v>
          </cell>
          <cell r="I1599">
            <v>338</v>
          </cell>
          <cell r="J1599">
            <v>10</v>
          </cell>
          <cell r="M1599" t="str">
            <v xml:space="preserve">OVER/UNDER RUN PENALITY       </v>
          </cell>
          <cell r="N1599">
            <v>0</v>
          </cell>
          <cell r="P1599">
            <v>0</v>
          </cell>
        </row>
        <row r="1600">
          <cell r="G1600">
            <v>18</v>
          </cell>
          <cell r="I1600">
            <v>328</v>
          </cell>
          <cell r="J1600">
            <v>11</v>
          </cell>
          <cell r="M1600" t="str">
            <v xml:space="preserve">UNIVERSAL SERVICE FUND FACTOR </v>
          </cell>
          <cell r="N1600">
            <v>125</v>
          </cell>
          <cell r="P1600">
            <v>0</v>
          </cell>
        </row>
        <row r="1601">
          <cell r="G1601">
            <v>18</v>
          </cell>
          <cell r="I1601">
            <v>328</v>
          </cell>
          <cell r="J1601">
            <v>11</v>
          </cell>
          <cell r="M1601" t="str">
            <v>TRANSPORTATION CUSTOMER CHARGE</v>
          </cell>
          <cell r="N1601">
            <v>350</v>
          </cell>
          <cell r="P1601">
            <v>0</v>
          </cell>
        </row>
        <row r="1602">
          <cell r="G1602">
            <v>18</v>
          </cell>
          <cell r="I1602">
            <v>328</v>
          </cell>
          <cell r="J1602">
            <v>11</v>
          </cell>
          <cell r="M1602" t="str">
            <v xml:space="preserve">TRANSPORTATION CHARGE         </v>
          </cell>
          <cell r="N1602">
            <v>2982.69</v>
          </cell>
          <cell r="P1602">
            <v>113583</v>
          </cell>
        </row>
        <row r="1603">
          <cell r="G1603">
            <v>25</v>
          </cell>
          <cell r="I1603">
            <v>328</v>
          </cell>
          <cell r="J1603">
            <v>18</v>
          </cell>
          <cell r="M1603" t="str">
            <v xml:space="preserve">BALANCING SERVICE CHARGE      </v>
          </cell>
          <cell r="N1603">
            <v>550</v>
          </cell>
          <cell r="P1603">
            <v>0</v>
          </cell>
        </row>
        <row r="1604">
          <cell r="G1604">
            <v>25</v>
          </cell>
          <cell r="I1604">
            <v>328</v>
          </cell>
          <cell r="J1604">
            <v>18</v>
          </cell>
          <cell r="M1604" t="str">
            <v xml:space="preserve">IMBLNC NET MEMBER SERV CHRG   </v>
          </cell>
          <cell r="N1604">
            <v>50</v>
          </cell>
          <cell r="P1604">
            <v>0</v>
          </cell>
        </row>
        <row r="1605">
          <cell r="G1605">
            <v>18</v>
          </cell>
          <cell r="I1605">
            <v>328</v>
          </cell>
          <cell r="J1605">
            <v>20</v>
          </cell>
          <cell r="M1605" t="str">
            <v xml:space="preserve">OVER/UNDER RUN PENALITY       </v>
          </cell>
          <cell r="N1605">
            <v>0</v>
          </cell>
          <cell r="P1605">
            <v>0</v>
          </cell>
        </row>
        <row r="1606">
          <cell r="G1606">
            <v>18</v>
          </cell>
          <cell r="I1606">
            <v>328</v>
          </cell>
          <cell r="J1606">
            <v>11</v>
          </cell>
          <cell r="M1606" t="str">
            <v xml:space="preserve">UNIVERSAL SERVICE FUND FACTOR </v>
          </cell>
          <cell r="N1606">
            <v>125</v>
          </cell>
          <cell r="P1606">
            <v>0</v>
          </cell>
        </row>
        <row r="1607">
          <cell r="G1607">
            <v>18</v>
          </cell>
          <cell r="I1607">
            <v>328</v>
          </cell>
          <cell r="J1607">
            <v>11</v>
          </cell>
          <cell r="M1607" t="str">
            <v>TRANSPORTATION CUSTOMER CHARGE</v>
          </cell>
          <cell r="N1607">
            <v>350</v>
          </cell>
          <cell r="P1607">
            <v>0</v>
          </cell>
        </row>
        <row r="1608">
          <cell r="G1608">
            <v>18</v>
          </cell>
          <cell r="I1608">
            <v>328</v>
          </cell>
          <cell r="J1608">
            <v>11</v>
          </cell>
          <cell r="M1608" t="str">
            <v xml:space="preserve">TRANSPORTATION CHARGE         </v>
          </cell>
          <cell r="N1608">
            <v>8752.06</v>
          </cell>
          <cell r="P1608">
            <v>405818</v>
          </cell>
        </row>
        <row r="1609">
          <cell r="G1609">
            <v>25</v>
          </cell>
          <cell r="I1609">
            <v>328</v>
          </cell>
          <cell r="J1609">
            <v>18</v>
          </cell>
          <cell r="M1609" t="str">
            <v xml:space="preserve">BALANCING SERVICE CHARGE      </v>
          </cell>
          <cell r="N1609">
            <v>550</v>
          </cell>
          <cell r="P1609">
            <v>0</v>
          </cell>
        </row>
        <row r="1610">
          <cell r="G1610">
            <v>25</v>
          </cell>
          <cell r="I1610">
            <v>328</v>
          </cell>
          <cell r="J1610">
            <v>18</v>
          </cell>
          <cell r="M1610" t="str">
            <v xml:space="preserve">IMBLNC NET MEMBER SERV CHRG   </v>
          </cell>
          <cell r="N1610">
            <v>50</v>
          </cell>
          <cell r="P1610">
            <v>0</v>
          </cell>
        </row>
        <row r="1611">
          <cell r="G1611">
            <v>18</v>
          </cell>
          <cell r="I1611">
            <v>328</v>
          </cell>
          <cell r="J1611">
            <v>20</v>
          </cell>
          <cell r="M1611" t="str">
            <v xml:space="preserve">OVER/UNDER RUN PENALITY       </v>
          </cell>
          <cell r="N1611">
            <v>0</v>
          </cell>
          <cell r="P1611">
            <v>0</v>
          </cell>
        </row>
        <row r="1612">
          <cell r="G1612">
            <v>18</v>
          </cell>
          <cell r="I1612">
            <v>338</v>
          </cell>
          <cell r="J1612">
            <v>5</v>
          </cell>
          <cell r="M1612" t="str">
            <v xml:space="preserve">UNIVERSAL SERVICE FUND FACTOR </v>
          </cell>
          <cell r="N1612">
            <v>30</v>
          </cell>
          <cell r="P1612">
            <v>0</v>
          </cell>
        </row>
        <row r="1613">
          <cell r="G1613">
            <v>18</v>
          </cell>
          <cell r="I1613">
            <v>338</v>
          </cell>
          <cell r="J1613">
            <v>5</v>
          </cell>
          <cell r="M1613" t="str">
            <v>TRANSPORTATION CUSTOMER CHARGE</v>
          </cell>
          <cell r="N1613">
            <v>250</v>
          </cell>
          <cell r="P1613">
            <v>0</v>
          </cell>
        </row>
        <row r="1614">
          <cell r="G1614">
            <v>18</v>
          </cell>
          <cell r="I1614">
            <v>338</v>
          </cell>
          <cell r="J1614">
            <v>5</v>
          </cell>
          <cell r="M1614" t="str">
            <v>338 TRANSPORT COMMODITY CHARGE</v>
          </cell>
          <cell r="N1614">
            <v>1797.57</v>
          </cell>
          <cell r="P1614">
            <v>31463</v>
          </cell>
        </row>
        <row r="1615">
          <cell r="G1615">
            <v>25</v>
          </cell>
          <cell r="I1615">
            <v>338</v>
          </cell>
          <cell r="J1615">
            <v>6</v>
          </cell>
          <cell r="M1615" t="str">
            <v xml:space="preserve">ADMINISTRATIVE CHARGE         </v>
          </cell>
          <cell r="N1615">
            <v>200</v>
          </cell>
          <cell r="P1615">
            <v>0</v>
          </cell>
        </row>
        <row r="1616">
          <cell r="G1616">
            <v>25</v>
          </cell>
          <cell r="I1616">
            <v>338</v>
          </cell>
          <cell r="J1616">
            <v>6</v>
          </cell>
          <cell r="M1616" t="str">
            <v xml:space="preserve">IMBLNC NET MEMBER SERV CHRG   </v>
          </cell>
          <cell r="N1616">
            <v>50</v>
          </cell>
          <cell r="P1616">
            <v>0</v>
          </cell>
        </row>
        <row r="1617">
          <cell r="G1617">
            <v>18</v>
          </cell>
          <cell r="I1617">
            <v>338</v>
          </cell>
          <cell r="J1617">
            <v>10</v>
          </cell>
          <cell r="M1617" t="str">
            <v xml:space="preserve">OVER/UNDER RUN PENALITY       </v>
          </cell>
          <cell r="N1617">
            <v>0</v>
          </cell>
          <cell r="P1617">
            <v>0</v>
          </cell>
        </row>
        <row r="1618">
          <cell r="G1618">
            <v>18</v>
          </cell>
          <cell r="I1618">
            <v>328</v>
          </cell>
          <cell r="J1618">
            <v>1</v>
          </cell>
          <cell r="M1618" t="str">
            <v xml:space="preserve">UNIVERSAL SERVICE FUND FACTOR </v>
          </cell>
          <cell r="N1618">
            <v>125</v>
          </cell>
          <cell r="P1618">
            <v>0</v>
          </cell>
        </row>
        <row r="1619">
          <cell r="G1619">
            <v>18</v>
          </cell>
          <cell r="I1619">
            <v>328</v>
          </cell>
          <cell r="J1619">
            <v>1</v>
          </cell>
          <cell r="M1619" t="str">
            <v xml:space="preserve">TRANSPORTATION CHARGE         </v>
          </cell>
          <cell r="N1619">
            <v>1938.43</v>
          </cell>
          <cell r="P1619">
            <v>73817</v>
          </cell>
        </row>
        <row r="1620">
          <cell r="G1620">
            <v>18</v>
          </cell>
          <cell r="I1620">
            <v>328</v>
          </cell>
          <cell r="J1620">
            <v>1</v>
          </cell>
          <cell r="M1620" t="str">
            <v>TRANSPORTATION CUSTOMER CHARGE</v>
          </cell>
          <cell r="N1620">
            <v>350</v>
          </cell>
          <cell r="P1620">
            <v>0</v>
          </cell>
        </row>
        <row r="1621">
          <cell r="G1621">
            <v>25</v>
          </cell>
          <cell r="I1621">
            <v>328</v>
          </cell>
          <cell r="J1621">
            <v>5</v>
          </cell>
          <cell r="M1621" t="str">
            <v xml:space="preserve">BALANCING CAPACITY CHARGE     </v>
          </cell>
          <cell r="N1621">
            <v>520</v>
          </cell>
          <cell r="P1621">
            <v>0</v>
          </cell>
        </row>
        <row r="1622">
          <cell r="G1622">
            <v>25</v>
          </cell>
          <cell r="I1622">
            <v>328</v>
          </cell>
          <cell r="J1622">
            <v>5</v>
          </cell>
          <cell r="M1622" t="str">
            <v>NOMINATION EXCHANGE SERVICE CH</v>
          </cell>
          <cell r="N1622">
            <v>0</v>
          </cell>
          <cell r="P1622">
            <v>0</v>
          </cell>
        </row>
        <row r="1623">
          <cell r="G1623">
            <v>25</v>
          </cell>
          <cell r="I1623">
            <v>328</v>
          </cell>
          <cell r="J1623">
            <v>5</v>
          </cell>
          <cell r="M1623" t="str">
            <v xml:space="preserve">BALANCING SERVICE CHARGE      </v>
          </cell>
          <cell r="N1623">
            <v>550</v>
          </cell>
          <cell r="P1623">
            <v>0</v>
          </cell>
        </row>
        <row r="1624">
          <cell r="G1624">
            <v>25</v>
          </cell>
          <cell r="I1624">
            <v>328</v>
          </cell>
          <cell r="J1624">
            <v>5</v>
          </cell>
          <cell r="M1624" t="str">
            <v xml:space="preserve">DAILY BALANCING CHARGE        </v>
          </cell>
          <cell r="N1624">
            <v>629.04</v>
          </cell>
          <cell r="P1624">
            <v>13294</v>
          </cell>
        </row>
        <row r="1625">
          <cell r="G1625">
            <v>31</v>
          </cell>
          <cell r="I1625">
            <v>328</v>
          </cell>
          <cell r="J1625">
            <v>8</v>
          </cell>
          <cell r="M1625" t="str">
            <v xml:space="preserve">GAS TRANSPORTATION CASH OUT   </v>
          </cell>
          <cell r="N1625">
            <v>0</v>
          </cell>
          <cell r="P1625">
            <v>0</v>
          </cell>
        </row>
        <row r="1626">
          <cell r="G1626">
            <v>28</v>
          </cell>
          <cell r="I1626">
            <v>328</v>
          </cell>
          <cell r="J1626">
            <v>9</v>
          </cell>
          <cell r="M1626" t="str">
            <v xml:space="preserve">INTERUPTIBLE OVERTAKE SERVICE </v>
          </cell>
          <cell r="N1626">
            <v>0</v>
          </cell>
          <cell r="P1626">
            <v>0</v>
          </cell>
        </row>
        <row r="1627">
          <cell r="G1627">
            <v>18</v>
          </cell>
          <cell r="I1627">
            <v>328</v>
          </cell>
          <cell r="J1627">
            <v>20</v>
          </cell>
          <cell r="M1627" t="str">
            <v xml:space="preserve">OVER/UNDER RUN PENALITY       </v>
          </cell>
          <cell r="N1627">
            <v>0</v>
          </cell>
          <cell r="P1627">
            <v>0</v>
          </cell>
        </row>
        <row r="1628">
          <cell r="G1628">
            <v>10</v>
          </cell>
          <cell r="I1628">
            <v>331</v>
          </cell>
          <cell r="J1628">
            <v>1</v>
          </cell>
          <cell r="M1628" t="str">
            <v xml:space="preserve">BLOCKED COMM CHRG NO PRORATE  </v>
          </cell>
          <cell r="N1628">
            <v>0</v>
          </cell>
          <cell r="P1628">
            <v>0</v>
          </cell>
        </row>
        <row r="1629">
          <cell r="G1629">
            <v>10</v>
          </cell>
          <cell r="I1629">
            <v>331</v>
          </cell>
          <cell r="J1629">
            <v>1</v>
          </cell>
          <cell r="M1629" t="str">
            <v>CRITICAL CURTAILMENT SURCHARGE</v>
          </cell>
          <cell r="N1629">
            <v>0</v>
          </cell>
          <cell r="P1629">
            <v>0</v>
          </cell>
        </row>
        <row r="1630">
          <cell r="G1630">
            <v>10</v>
          </cell>
          <cell r="I1630">
            <v>331</v>
          </cell>
          <cell r="J1630">
            <v>1</v>
          </cell>
          <cell r="M1630" t="str">
            <v xml:space="preserve">GAS COST ADJUSTMENT           </v>
          </cell>
          <cell r="N1630">
            <v>0</v>
          </cell>
          <cell r="P1630">
            <v>0</v>
          </cell>
        </row>
        <row r="1631">
          <cell r="G1631">
            <v>17</v>
          </cell>
          <cell r="I1631">
            <v>338</v>
          </cell>
          <cell r="J1631">
            <v>5</v>
          </cell>
          <cell r="M1631" t="str">
            <v xml:space="preserve">UNIVERSAL SERVICE FUND FACTOR </v>
          </cell>
          <cell r="N1631">
            <v>30</v>
          </cell>
          <cell r="P1631">
            <v>0</v>
          </cell>
        </row>
        <row r="1632">
          <cell r="G1632">
            <v>17</v>
          </cell>
          <cell r="I1632">
            <v>338</v>
          </cell>
          <cell r="J1632">
            <v>5</v>
          </cell>
          <cell r="M1632" t="str">
            <v>TRANSPORTATION CUSTOMER CHARGE</v>
          </cell>
          <cell r="N1632">
            <v>250</v>
          </cell>
          <cell r="P1632">
            <v>0</v>
          </cell>
        </row>
        <row r="1633">
          <cell r="G1633">
            <v>17</v>
          </cell>
          <cell r="I1633">
            <v>338</v>
          </cell>
          <cell r="J1633">
            <v>5</v>
          </cell>
          <cell r="M1633" t="str">
            <v>338 TRANSPORT COMMODITY CHARGE</v>
          </cell>
          <cell r="N1633">
            <v>2122.85</v>
          </cell>
          <cell r="P1633">
            <v>38612</v>
          </cell>
        </row>
        <row r="1634">
          <cell r="G1634">
            <v>15</v>
          </cell>
          <cell r="I1634">
            <v>338</v>
          </cell>
          <cell r="J1634">
            <v>6</v>
          </cell>
          <cell r="M1634" t="str">
            <v xml:space="preserve">ADMINISTRATIVE CHARGE         </v>
          </cell>
          <cell r="N1634">
            <v>200</v>
          </cell>
          <cell r="P1634">
            <v>0</v>
          </cell>
        </row>
        <row r="1635">
          <cell r="G1635">
            <v>15</v>
          </cell>
          <cell r="I1635">
            <v>338</v>
          </cell>
          <cell r="J1635">
            <v>6</v>
          </cell>
          <cell r="M1635" t="str">
            <v xml:space="preserve">IMBLNC NET MEMBER SERV CHRG   </v>
          </cell>
          <cell r="N1635">
            <v>50</v>
          </cell>
          <cell r="P1635">
            <v>0</v>
          </cell>
        </row>
        <row r="1636">
          <cell r="G1636">
            <v>17</v>
          </cell>
          <cell r="I1636">
            <v>338</v>
          </cell>
          <cell r="J1636">
            <v>10</v>
          </cell>
          <cell r="M1636" t="str">
            <v xml:space="preserve">OVER/UNDER RUN PENALITY       </v>
          </cell>
          <cell r="N1636">
            <v>0</v>
          </cell>
          <cell r="P1636">
            <v>0</v>
          </cell>
        </row>
        <row r="1637">
          <cell r="G1637">
            <v>18</v>
          </cell>
          <cell r="I1637">
            <v>338</v>
          </cell>
          <cell r="J1637">
            <v>5</v>
          </cell>
          <cell r="M1637" t="str">
            <v xml:space="preserve">UNIVERSAL SERVICE FUND FACTOR </v>
          </cell>
          <cell r="N1637">
            <v>30</v>
          </cell>
          <cell r="P1637">
            <v>0</v>
          </cell>
        </row>
        <row r="1638">
          <cell r="G1638">
            <v>18</v>
          </cell>
          <cell r="I1638">
            <v>338</v>
          </cell>
          <cell r="J1638">
            <v>5</v>
          </cell>
          <cell r="M1638" t="str">
            <v>TRANSPORTATION CUSTOMER CHARGE</v>
          </cell>
          <cell r="N1638">
            <v>250</v>
          </cell>
          <cell r="P1638">
            <v>0</v>
          </cell>
        </row>
        <row r="1639">
          <cell r="G1639">
            <v>18</v>
          </cell>
          <cell r="I1639">
            <v>338</v>
          </cell>
          <cell r="J1639">
            <v>5</v>
          </cell>
          <cell r="M1639" t="str">
            <v>338 TRANSPORT COMMODITY CHARGE</v>
          </cell>
          <cell r="N1639">
            <v>1.2</v>
          </cell>
          <cell r="P1639">
            <v>20</v>
          </cell>
        </row>
        <row r="1640">
          <cell r="G1640">
            <v>25</v>
          </cell>
          <cell r="I1640">
            <v>338</v>
          </cell>
          <cell r="J1640">
            <v>6</v>
          </cell>
          <cell r="M1640" t="str">
            <v xml:space="preserve">ADMINISTRATIVE CHARGE         </v>
          </cell>
          <cell r="N1640">
            <v>200</v>
          </cell>
          <cell r="P1640">
            <v>0</v>
          </cell>
        </row>
        <row r="1641">
          <cell r="G1641">
            <v>25</v>
          </cell>
          <cell r="I1641">
            <v>338</v>
          </cell>
          <cell r="J1641">
            <v>6</v>
          </cell>
          <cell r="M1641" t="str">
            <v xml:space="preserve">IMBLNC NET MEMBER SERV CHRG   </v>
          </cell>
          <cell r="N1641">
            <v>50</v>
          </cell>
          <cell r="P1641">
            <v>0</v>
          </cell>
        </row>
        <row r="1642">
          <cell r="G1642">
            <v>18</v>
          </cell>
          <cell r="I1642">
            <v>338</v>
          </cell>
          <cell r="J1642">
            <v>10</v>
          </cell>
          <cell r="M1642" t="str">
            <v xml:space="preserve">OVER/UNDER RUN PENALITY       </v>
          </cell>
          <cell r="N1642">
            <v>0</v>
          </cell>
          <cell r="P1642">
            <v>0</v>
          </cell>
        </row>
        <row r="1643">
          <cell r="G1643">
            <v>18</v>
          </cell>
          <cell r="I1643">
            <v>328</v>
          </cell>
          <cell r="J1643">
            <v>11</v>
          </cell>
          <cell r="M1643" t="str">
            <v xml:space="preserve">UNIVERSAL SERVICE FUND FACTOR </v>
          </cell>
          <cell r="N1643">
            <v>125</v>
          </cell>
          <cell r="P1643">
            <v>0</v>
          </cell>
        </row>
        <row r="1644">
          <cell r="G1644">
            <v>18</v>
          </cell>
          <cell r="I1644">
            <v>328</v>
          </cell>
          <cell r="J1644">
            <v>11</v>
          </cell>
          <cell r="M1644" t="str">
            <v>TRANSPORTATION CUSTOMER CHARGE</v>
          </cell>
          <cell r="N1644">
            <v>350</v>
          </cell>
          <cell r="P1644">
            <v>0</v>
          </cell>
        </row>
        <row r="1645">
          <cell r="G1645">
            <v>18</v>
          </cell>
          <cell r="I1645">
            <v>328</v>
          </cell>
          <cell r="J1645">
            <v>11</v>
          </cell>
          <cell r="M1645" t="str">
            <v xml:space="preserve">TRANSPORTATION CHARGE         </v>
          </cell>
          <cell r="N1645">
            <v>2923.11</v>
          </cell>
          <cell r="P1645">
            <v>111314</v>
          </cell>
        </row>
        <row r="1646">
          <cell r="G1646">
            <v>25</v>
          </cell>
          <cell r="I1646">
            <v>328</v>
          </cell>
          <cell r="J1646">
            <v>18</v>
          </cell>
          <cell r="M1646" t="str">
            <v xml:space="preserve">BALANCING SERVICE CHARGE      </v>
          </cell>
          <cell r="N1646">
            <v>550</v>
          </cell>
          <cell r="P1646">
            <v>0</v>
          </cell>
        </row>
        <row r="1647">
          <cell r="G1647">
            <v>25</v>
          </cell>
          <cell r="I1647">
            <v>328</v>
          </cell>
          <cell r="J1647">
            <v>18</v>
          </cell>
          <cell r="M1647" t="str">
            <v xml:space="preserve">IMBLNC NET MEMBER SERV CHRG   </v>
          </cell>
          <cell r="N1647">
            <v>50</v>
          </cell>
          <cell r="P1647">
            <v>0</v>
          </cell>
        </row>
        <row r="1648">
          <cell r="G1648">
            <v>18</v>
          </cell>
          <cell r="I1648">
            <v>328</v>
          </cell>
          <cell r="J1648">
            <v>20</v>
          </cell>
          <cell r="M1648" t="str">
            <v xml:space="preserve">OVER/UNDER RUN PENALITY       </v>
          </cell>
          <cell r="N1648">
            <v>0</v>
          </cell>
          <cell r="P1648">
            <v>0</v>
          </cell>
        </row>
        <row r="1649">
          <cell r="G1649">
            <v>18</v>
          </cell>
          <cell r="I1649">
            <v>338</v>
          </cell>
          <cell r="J1649">
            <v>5</v>
          </cell>
          <cell r="M1649" t="str">
            <v xml:space="preserve">UNIVERSAL SERVICE FUND FACTOR </v>
          </cell>
          <cell r="N1649">
            <v>30</v>
          </cell>
          <cell r="P1649">
            <v>0</v>
          </cell>
        </row>
        <row r="1650">
          <cell r="G1650">
            <v>18</v>
          </cell>
          <cell r="I1650">
            <v>338</v>
          </cell>
          <cell r="J1650">
            <v>5</v>
          </cell>
          <cell r="M1650" t="str">
            <v>TRANSPORTATION CUSTOMER CHARGE</v>
          </cell>
          <cell r="N1650">
            <v>250</v>
          </cell>
          <cell r="P1650">
            <v>0</v>
          </cell>
        </row>
        <row r="1651">
          <cell r="G1651">
            <v>18</v>
          </cell>
          <cell r="I1651">
            <v>338</v>
          </cell>
          <cell r="J1651">
            <v>5</v>
          </cell>
          <cell r="M1651" t="str">
            <v>338 TRANSPORT COMMODITY CHARGE</v>
          </cell>
          <cell r="N1651">
            <v>1829.83</v>
          </cell>
          <cell r="P1651">
            <v>32172</v>
          </cell>
        </row>
        <row r="1652">
          <cell r="G1652">
            <v>25</v>
          </cell>
          <cell r="I1652">
            <v>338</v>
          </cell>
          <cell r="J1652">
            <v>6</v>
          </cell>
          <cell r="M1652" t="str">
            <v xml:space="preserve">ADMINISTRATIVE CHARGE         </v>
          </cell>
          <cell r="N1652">
            <v>200</v>
          </cell>
          <cell r="P1652">
            <v>0</v>
          </cell>
        </row>
        <row r="1653">
          <cell r="G1653">
            <v>25</v>
          </cell>
          <cell r="I1653">
            <v>338</v>
          </cell>
          <cell r="J1653">
            <v>6</v>
          </cell>
          <cell r="M1653" t="str">
            <v xml:space="preserve">IMBLNC NET MEMBER SERV CHRG   </v>
          </cell>
          <cell r="N1653">
            <v>50</v>
          </cell>
          <cell r="P1653">
            <v>0</v>
          </cell>
        </row>
        <row r="1654">
          <cell r="G1654">
            <v>18</v>
          </cell>
          <cell r="I1654">
            <v>338</v>
          </cell>
          <cell r="J1654">
            <v>10</v>
          </cell>
          <cell r="M1654" t="str">
            <v xml:space="preserve">OVER/UNDER RUN PENALITY       </v>
          </cell>
          <cell r="N1654">
            <v>0</v>
          </cell>
          <cell r="P1654">
            <v>0</v>
          </cell>
        </row>
        <row r="1655">
          <cell r="G1655">
            <v>18</v>
          </cell>
          <cell r="I1655">
            <v>328</v>
          </cell>
          <cell r="J1655">
            <v>11</v>
          </cell>
          <cell r="M1655" t="str">
            <v xml:space="preserve">UNIVERSAL SERVICE FUND FACTOR </v>
          </cell>
          <cell r="N1655">
            <v>125</v>
          </cell>
          <cell r="P1655">
            <v>0</v>
          </cell>
        </row>
        <row r="1656">
          <cell r="G1656">
            <v>18</v>
          </cell>
          <cell r="I1656">
            <v>328</v>
          </cell>
          <cell r="J1656">
            <v>11</v>
          </cell>
          <cell r="M1656" t="str">
            <v>TRANSPORTATION CUSTOMER CHARGE</v>
          </cell>
          <cell r="N1656">
            <v>350</v>
          </cell>
          <cell r="P1656">
            <v>0</v>
          </cell>
        </row>
        <row r="1657">
          <cell r="G1657">
            <v>18</v>
          </cell>
          <cell r="I1657">
            <v>328</v>
          </cell>
          <cell r="J1657">
            <v>11</v>
          </cell>
          <cell r="M1657" t="str">
            <v xml:space="preserve">TRANSPORTATION CHARGE         </v>
          </cell>
          <cell r="N1657">
            <v>2151.8000000000002</v>
          </cell>
          <cell r="P1657">
            <v>81942</v>
          </cell>
        </row>
        <row r="1658">
          <cell r="G1658">
            <v>25</v>
          </cell>
          <cell r="I1658">
            <v>328</v>
          </cell>
          <cell r="J1658">
            <v>18</v>
          </cell>
          <cell r="M1658" t="str">
            <v xml:space="preserve">BALANCING SERVICE CHARGE      </v>
          </cell>
          <cell r="N1658">
            <v>550</v>
          </cell>
          <cell r="P1658">
            <v>0</v>
          </cell>
        </row>
        <row r="1659">
          <cell r="G1659">
            <v>25</v>
          </cell>
          <cell r="I1659">
            <v>328</v>
          </cell>
          <cell r="J1659">
            <v>18</v>
          </cell>
          <cell r="M1659" t="str">
            <v xml:space="preserve">IMBLNC NET MEMBER SERV CHRG   </v>
          </cell>
          <cell r="N1659">
            <v>50</v>
          </cell>
          <cell r="P1659">
            <v>0</v>
          </cell>
        </row>
        <row r="1660">
          <cell r="G1660">
            <v>18</v>
          </cell>
          <cell r="I1660">
            <v>328</v>
          </cell>
          <cell r="J1660">
            <v>20</v>
          </cell>
          <cell r="M1660" t="str">
            <v xml:space="preserve">OVER/UNDER RUN PENALITY       </v>
          </cell>
          <cell r="N1660">
            <v>0</v>
          </cell>
          <cell r="P1660">
            <v>0</v>
          </cell>
        </row>
        <row r="1661">
          <cell r="G1661">
            <v>18</v>
          </cell>
          <cell r="I1661">
            <v>328</v>
          </cell>
          <cell r="J1661">
            <v>12</v>
          </cell>
          <cell r="M1661" t="str">
            <v xml:space="preserve">UNIVERSAL SERVICE FUND FACTOR </v>
          </cell>
          <cell r="N1661">
            <v>125</v>
          </cell>
          <cell r="P1661">
            <v>0</v>
          </cell>
        </row>
        <row r="1662">
          <cell r="G1662">
            <v>18</v>
          </cell>
          <cell r="I1662">
            <v>328</v>
          </cell>
          <cell r="J1662">
            <v>12</v>
          </cell>
          <cell r="M1662" t="str">
            <v>TRANSPORTATION CUSTOMER CHARGE</v>
          </cell>
          <cell r="N1662">
            <v>350</v>
          </cell>
          <cell r="P1662">
            <v>0</v>
          </cell>
        </row>
        <row r="1663">
          <cell r="G1663">
            <v>18</v>
          </cell>
          <cell r="I1663">
            <v>328</v>
          </cell>
          <cell r="J1663">
            <v>12</v>
          </cell>
          <cell r="M1663" t="str">
            <v xml:space="preserve">TRANSPORTATION CHARGE         </v>
          </cell>
          <cell r="N1663">
            <v>2980.67</v>
          </cell>
          <cell r="P1663">
            <v>113506</v>
          </cell>
        </row>
        <row r="1664">
          <cell r="G1664">
            <v>25</v>
          </cell>
          <cell r="I1664">
            <v>328</v>
          </cell>
          <cell r="J1664">
            <v>18</v>
          </cell>
          <cell r="M1664" t="str">
            <v xml:space="preserve">BALANCING SERVICE CHARGE      </v>
          </cell>
          <cell r="N1664">
            <v>550</v>
          </cell>
          <cell r="P1664">
            <v>0</v>
          </cell>
        </row>
        <row r="1665">
          <cell r="G1665">
            <v>25</v>
          </cell>
          <cell r="I1665">
            <v>328</v>
          </cell>
          <cell r="J1665">
            <v>18</v>
          </cell>
          <cell r="M1665" t="str">
            <v xml:space="preserve">IMBLNC NET MEMBER SERV CHRG   </v>
          </cell>
          <cell r="N1665">
            <v>50</v>
          </cell>
          <cell r="P1665">
            <v>0</v>
          </cell>
        </row>
        <row r="1666">
          <cell r="G1666">
            <v>18</v>
          </cell>
          <cell r="I1666">
            <v>328</v>
          </cell>
          <cell r="J1666">
            <v>20</v>
          </cell>
          <cell r="M1666" t="str">
            <v xml:space="preserve">OVER/UNDER RUN PENALITY       </v>
          </cell>
          <cell r="N1666">
            <v>0</v>
          </cell>
          <cell r="P1666">
            <v>0</v>
          </cell>
        </row>
        <row r="1667">
          <cell r="G1667">
            <v>18</v>
          </cell>
          <cell r="I1667">
            <v>328</v>
          </cell>
          <cell r="J1667">
            <v>1</v>
          </cell>
          <cell r="M1667" t="str">
            <v xml:space="preserve">UNIVERSAL SERVICE FUND FACTOR </v>
          </cell>
          <cell r="N1667">
            <v>125</v>
          </cell>
          <cell r="P1667">
            <v>0</v>
          </cell>
        </row>
        <row r="1668">
          <cell r="G1668">
            <v>18</v>
          </cell>
          <cell r="I1668">
            <v>328</v>
          </cell>
          <cell r="J1668">
            <v>1</v>
          </cell>
          <cell r="M1668" t="str">
            <v xml:space="preserve">TRANSPORTATION CHARGE         </v>
          </cell>
          <cell r="N1668">
            <v>1531.72</v>
          </cell>
          <cell r="P1668">
            <v>58329</v>
          </cell>
        </row>
        <row r="1669">
          <cell r="G1669">
            <v>18</v>
          </cell>
          <cell r="I1669">
            <v>328</v>
          </cell>
          <cell r="J1669">
            <v>1</v>
          </cell>
          <cell r="M1669" t="str">
            <v>TRANSPORTATION CUSTOMER CHARGE</v>
          </cell>
          <cell r="N1669">
            <v>350</v>
          </cell>
          <cell r="P1669">
            <v>0</v>
          </cell>
        </row>
        <row r="1670">
          <cell r="G1670">
            <v>25</v>
          </cell>
          <cell r="I1670">
            <v>328</v>
          </cell>
          <cell r="J1670">
            <v>5</v>
          </cell>
          <cell r="M1670" t="str">
            <v xml:space="preserve">BALANCING CAPACITY CHARGE     </v>
          </cell>
          <cell r="N1670">
            <v>78</v>
          </cell>
          <cell r="P1670">
            <v>0</v>
          </cell>
        </row>
        <row r="1671">
          <cell r="G1671">
            <v>25</v>
          </cell>
          <cell r="I1671">
            <v>328</v>
          </cell>
          <cell r="J1671">
            <v>5</v>
          </cell>
          <cell r="M1671" t="str">
            <v xml:space="preserve">BALANCING SERVICE CHARGE      </v>
          </cell>
          <cell r="N1671">
            <v>550</v>
          </cell>
          <cell r="P1671">
            <v>0</v>
          </cell>
        </row>
        <row r="1672">
          <cell r="G1672">
            <v>25</v>
          </cell>
          <cell r="I1672">
            <v>328</v>
          </cell>
          <cell r="J1672">
            <v>5</v>
          </cell>
          <cell r="M1672" t="str">
            <v xml:space="preserve">DAILY BALANCING CHARGE        </v>
          </cell>
          <cell r="N1672">
            <v>476.77</v>
          </cell>
          <cell r="P1672">
            <v>7948</v>
          </cell>
        </row>
        <row r="1673">
          <cell r="G1673">
            <v>25</v>
          </cell>
          <cell r="I1673">
            <v>328</v>
          </cell>
          <cell r="J1673">
            <v>5</v>
          </cell>
          <cell r="M1673" t="str">
            <v>NOMINATION EXCHANGE SERVICE CH</v>
          </cell>
          <cell r="N1673">
            <v>0</v>
          </cell>
          <cell r="P1673">
            <v>0</v>
          </cell>
        </row>
        <row r="1674">
          <cell r="G1674">
            <v>31</v>
          </cell>
          <cell r="I1674">
            <v>328</v>
          </cell>
          <cell r="J1674">
            <v>8</v>
          </cell>
          <cell r="M1674" t="str">
            <v xml:space="preserve">GAS TRANSPORTATION CASH OUT   </v>
          </cell>
          <cell r="N1674">
            <v>-329.88</v>
          </cell>
          <cell r="P1674">
            <v>1939</v>
          </cell>
        </row>
        <row r="1675">
          <cell r="G1675">
            <v>28</v>
          </cell>
          <cell r="I1675">
            <v>328</v>
          </cell>
          <cell r="J1675">
            <v>9</v>
          </cell>
          <cell r="M1675" t="str">
            <v xml:space="preserve">INTERUPTIBLE OVERTAKE SERVICE </v>
          </cell>
          <cell r="N1675">
            <v>1130.6400000000001</v>
          </cell>
          <cell r="P1675">
            <v>3586</v>
          </cell>
        </row>
        <row r="1676">
          <cell r="G1676">
            <v>18</v>
          </cell>
          <cell r="I1676">
            <v>328</v>
          </cell>
          <cell r="J1676">
            <v>20</v>
          </cell>
          <cell r="M1676" t="str">
            <v xml:space="preserve">OVER/UNDER RUN PENALITY       </v>
          </cell>
          <cell r="N1676">
            <v>0</v>
          </cell>
          <cell r="P1676">
            <v>0</v>
          </cell>
        </row>
        <row r="1677">
          <cell r="G1677">
            <v>10</v>
          </cell>
          <cell r="I1677">
            <v>331</v>
          </cell>
          <cell r="J1677">
            <v>1</v>
          </cell>
          <cell r="M1677" t="str">
            <v xml:space="preserve">BLOCKED COMM CHRG NO PRORATE  </v>
          </cell>
          <cell r="N1677">
            <v>0</v>
          </cell>
          <cell r="P1677">
            <v>0</v>
          </cell>
        </row>
        <row r="1678">
          <cell r="G1678">
            <v>10</v>
          </cell>
          <cell r="I1678">
            <v>331</v>
          </cell>
          <cell r="J1678">
            <v>1</v>
          </cell>
          <cell r="M1678" t="str">
            <v>CRITICAL CURTAILMENT SURCHARGE</v>
          </cell>
          <cell r="N1678">
            <v>0</v>
          </cell>
          <cell r="P1678">
            <v>0</v>
          </cell>
        </row>
        <row r="1679">
          <cell r="G1679">
            <v>10</v>
          </cell>
          <cell r="I1679">
            <v>331</v>
          </cell>
          <cell r="J1679">
            <v>1</v>
          </cell>
          <cell r="M1679" t="str">
            <v xml:space="preserve">GAS COST ADJUSTMENT           </v>
          </cell>
          <cell r="N1679">
            <v>0</v>
          </cell>
          <cell r="P1679">
            <v>0</v>
          </cell>
        </row>
        <row r="1680">
          <cell r="G1680">
            <v>18</v>
          </cell>
          <cell r="I1680">
            <v>338</v>
          </cell>
          <cell r="J1680">
            <v>5</v>
          </cell>
          <cell r="M1680" t="str">
            <v xml:space="preserve">UNIVERSAL SERVICE FUND FACTOR </v>
          </cell>
          <cell r="N1680">
            <v>30</v>
          </cell>
          <cell r="P1680">
            <v>0</v>
          </cell>
        </row>
        <row r="1681">
          <cell r="G1681">
            <v>18</v>
          </cell>
          <cell r="I1681">
            <v>338</v>
          </cell>
          <cell r="J1681">
            <v>5</v>
          </cell>
          <cell r="M1681" t="str">
            <v>TRANSPORTATION CUSTOMER CHARGE</v>
          </cell>
          <cell r="N1681">
            <v>250</v>
          </cell>
          <cell r="P1681">
            <v>0</v>
          </cell>
        </row>
        <row r="1682">
          <cell r="G1682">
            <v>18</v>
          </cell>
          <cell r="I1682">
            <v>338</v>
          </cell>
          <cell r="J1682">
            <v>5</v>
          </cell>
          <cell r="M1682" t="str">
            <v>338 TRANSPORT COMMODITY CHARGE</v>
          </cell>
          <cell r="N1682">
            <v>1322.05</v>
          </cell>
          <cell r="P1682">
            <v>22838</v>
          </cell>
        </row>
        <row r="1683">
          <cell r="G1683">
            <v>25</v>
          </cell>
          <cell r="I1683">
            <v>338</v>
          </cell>
          <cell r="J1683">
            <v>6</v>
          </cell>
          <cell r="M1683" t="str">
            <v xml:space="preserve">ADMINISTRATIVE CHARGE         </v>
          </cell>
          <cell r="N1683">
            <v>200</v>
          </cell>
          <cell r="P1683">
            <v>0</v>
          </cell>
        </row>
        <row r="1684">
          <cell r="G1684">
            <v>25</v>
          </cell>
          <cell r="I1684">
            <v>338</v>
          </cell>
          <cell r="J1684">
            <v>6</v>
          </cell>
          <cell r="M1684" t="str">
            <v xml:space="preserve">IMBLNC NET MEMBER SERV CHRG   </v>
          </cell>
          <cell r="N1684">
            <v>50</v>
          </cell>
          <cell r="P1684">
            <v>0</v>
          </cell>
        </row>
        <row r="1685">
          <cell r="G1685">
            <v>18</v>
          </cell>
          <cell r="I1685">
            <v>338</v>
          </cell>
          <cell r="J1685">
            <v>10</v>
          </cell>
          <cell r="M1685" t="str">
            <v xml:space="preserve">OVER/UNDER RUN PENALITY       </v>
          </cell>
          <cell r="N1685">
            <v>0</v>
          </cell>
          <cell r="P1685">
            <v>0</v>
          </cell>
        </row>
        <row r="1686">
          <cell r="G1686">
            <v>18</v>
          </cell>
          <cell r="I1686">
            <v>328</v>
          </cell>
          <cell r="J1686">
            <v>11</v>
          </cell>
          <cell r="M1686" t="str">
            <v xml:space="preserve">UNIVERSAL SERVICE FUND FACTOR </v>
          </cell>
          <cell r="N1686">
            <v>125</v>
          </cell>
          <cell r="P1686">
            <v>0</v>
          </cell>
        </row>
        <row r="1687">
          <cell r="G1687">
            <v>18</v>
          </cell>
          <cell r="I1687">
            <v>328</v>
          </cell>
          <cell r="J1687">
            <v>11</v>
          </cell>
          <cell r="M1687" t="str">
            <v>TRANSPORTATION CUSTOMER CHARGE</v>
          </cell>
          <cell r="N1687">
            <v>350</v>
          </cell>
          <cell r="P1687">
            <v>0</v>
          </cell>
        </row>
        <row r="1688">
          <cell r="G1688">
            <v>18</v>
          </cell>
          <cell r="I1688">
            <v>328</v>
          </cell>
          <cell r="J1688">
            <v>11</v>
          </cell>
          <cell r="M1688" t="str">
            <v xml:space="preserve">TRANSPORTATION CHARGE         </v>
          </cell>
          <cell r="N1688">
            <v>1440.78</v>
          </cell>
          <cell r="P1688">
            <v>54866</v>
          </cell>
        </row>
        <row r="1689">
          <cell r="G1689">
            <v>25</v>
          </cell>
          <cell r="I1689">
            <v>328</v>
          </cell>
          <cell r="J1689">
            <v>18</v>
          </cell>
          <cell r="M1689" t="str">
            <v xml:space="preserve">BALANCING SERVICE CHARGE      </v>
          </cell>
          <cell r="N1689">
            <v>550</v>
          </cell>
          <cell r="P1689">
            <v>0</v>
          </cell>
        </row>
        <row r="1690">
          <cell r="G1690">
            <v>25</v>
          </cell>
          <cell r="I1690">
            <v>328</v>
          </cell>
          <cell r="J1690">
            <v>18</v>
          </cell>
          <cell r="M1690" t="str">
            <v xml:space="preserve">IMBLNC NET MEMBER SERV CHRG   </v>
          </cell>
          <cell r="N1690">
            <v>50</v>
          </cell>
          <cell r="P1690">
            <v>0</v>
          </cell>
        </row>
        <row r="1691">
          <cell r="G1691">
            <v>18</v>
          </cell>
          <cell r="I1691">
            <v>328</v>
          </cell>
          <cell r="J1691">
            <v>20</v>
          </cell>
          <cell r="M1691" t="str">
            <v xml:space="preserve">OVER/UNDER RUN PENALITY       </v>
          </cell>
          <cell r="N1691">
            <v>0</v>
          </cell>
          <cell r="P1691">
            <v>0</v>
          </cell>
        </row>
        <row r="1692">
          <cell r="G1692">
            <v>4</v>
          </cell>
          <cell r="I1692">
            <v>331</v>
          </cell>
          <cell r="J1692">
            <v>1</v>
          </cell>
          <cell r="M1692" t="str">
            <v xml:space="preserve">BLOCKED COMM CHRG NO PRORATE  </v>
          </cell>
          <cell r="N1692">
            <v>0</v>
          </cell>
          <cell r="P1692">
            <v>0</v>
          </cell>
        </row>
        <row r="1693">
          <cell r="G1693">
            <v>4</v>
          </cell>
          <cell r="I1693">
            <v>331</v>
          </cell>
          <cell r="J1693">
            <v>1</v>
          </cell>
          <cell r="M1693" t="str">
            <v xml:space="preserve">GAS COST ADJUSTMENT           </v>
          </cell>
          <cell r="N1693">
            <v>0</v>
          </cell>
          <cell r="P1693">
            <v>0</v>
          </cell>
        </row>
        <row r="1694">
          <cell r="G1694">
            <v>4</v>
          </cell>
          <cell r="I1694">
            <v>331</v>
          </cell>
          <cell r="J1694">
            <v>1</v>
          </cell>
          <cell r="M1694" t="str">
            <v>CRITICAL CURTAILMENT SURCHARGE</v>
          </cell>
          <cell r="N1694">
            <v>0</v>
          </cell>
          <cell r="P1694">
            <v>0</v>
          </cell>
        </row>
        <row r="1695">
          <cell r="G1695">
            <v>17</v>
          </cell>
          <cell r="I1695">
            <v>338</v>
          </cell>
          <cell r="J1695">
            <v>1</v>
          </cell>
          <cell r="M1695" t="str">
            <v xml:space="preserve">UNIVERSAL SERVICE FUND FACTOR </v>
          </cell>
          <cell r="N1695">
            <v>30</v>
          </cell>
          <cell r="P1695">
            <v>0</v>
          </cell>
        </row>
        <row r="1696">
          <cell r="G1696">
            <v>17</v>
          </cell>
          <cell r="I1696">
            <v>338</v>
          </cell>
          <cell r="J1696">
            <v>1</v>
          </cell>
          <cell r="M1696" t="str">
            <v>TRANSPORTATION CUSTOMER CHARGE</v>
          </cell>
          <cell r="N1696">
            <v>250</v>
          </cell>
          <cell r="P1696">
            <v>0</v>
          </cell>
        </row>
        <row r="1697">
          <cell r="G1697">
            <v>17</v>
          </cell>
          <cell r="I1697">
            <v>338</v>
          </cell>
          <cell r="J1697">
            <v>1</v>
          </cell>
          <cell r="M1697" t="str">
            <v>338 TRANSPORT COMMODITY CHARGE</v>
          </cell>
          <cell r="N1697">
            <v>708.45</v>
          </cell>
          <cell r="P1697">
            <v>12092</v>
          </cell>
        </row>
        <row r="1698">
          <cell r="G1698">
            <v>27</v>
          </cell>
          <cell r="I1698">
            <v>338</v>
          </cell>
          <cell r="J1698">
            <v>2</v>
          </cell>
          <cell r="M1698" t="str">
            <v xml:space="preserve">INTERUPTIBLE OVERTAKE SERVICE </v>
          </cell>
          <cell r="N1698">
            <v>0</v>
          </cell>
          <cell r="P1698">
            <v>0</v>
          </cell>
        </row>
        <row r="1699">
          <cell r="G1699">
            <v>15</v>
          </cell>
          <cell r="I1699">
            <v>338</v>
          </cell>
          <cell r="J1699">
            <v>3</v>
          </cell>
          <cell r="M1699" t="str">
            <v xml:space="preserve">ADMINISTRATIVE CHARGE         </v>
          </cell>
          <cell r="N1699">
            <v>200</v>
          </cell>
          <cell r="P1699">
            <v>0</v>
          </cell>
        </row>
        <row r="1700">
          <cell r="G1700">
            <v>15</v>
          </cell>
          <cell r="I1700">
            <v>338</v>
          </cell>
          <cell r="J1700">
            <v>3</v>
          </cell>
          <cell r="M1700" t="str">
            <v xml:space="preserve">DAILY BALANCING CHARGE        </v>
          </cell>
          <cell r="N1700">
            <v>1.42</v>
          </cell>
          <cell r="P1700">
            <v>288</v>
          </cell>
        </row>
        <row r="1701">
          <cell r="G1701">
            <v>15</v>
          </cell>
          <cell r="I1701">
            <v>338</v>
          </cell>
          <cell r="J1701">
            <v>3</v>
          </cell>
          <cell r="M1701" t="str">
            <v>NOMINATION EXCHANGE SERVICE CH</v>
          </cell>
          <cell r="N1701">
            <v>0</v>
          </cell>
          <cell r="P1701">
            <v>0</v>
          </cell>
        </row>
        <row r="1702">
          <cell r="G1702">
            <v>15</v>
          </cell>
          <cell r="I1702">
            <v>338</v>
          </cell>
          <cell r="J1702">
            <v>3</v>
          </cell>
          <cell r="M1702" t="str">
            <v xml:space="preserve">BALANCING CAPACITY CHARGE     </v>
          </cell>
          <cell r="N1702">
            <v>65</v>
          </cell>
          <cell r="P1702">
            <v>0</v>
          </cell>
        </row>
        <row r="1703">
          <cell r="G1703">
            <v>30</v>
          </cell>
          <cell r="I1703">
            <v>338</v>
          </cell>
          <cell r="J1703">
            <v>4</v>
          </cell>
          <cell r="M1703" t="str">
            <v xml:space="preserve">GAS TRANSPORTATION CASH OUT   </v>
          </cell>
          <cell r="N1703">
            <v>-234.91</v>
          </cell>
          <cell r="P1703">
            <v>1318</v>
          </cell>
        </row>
        <row r="1704">
          <cell r="G1704">
            <v>17</v>
          </cell>
          <cell r="I1704">
            <v>338</v>
          </cell>
          <cell r="J1704">
            <v>10</v>
          </cell>
          <cell r="M1704" t="str">
            <v xml:space="preserve">OVER/UNDER RUN PENALITY       </v>
          </cell>
          <cell r="N1704">
            <v>0</v>
          </cell>
          <cell r="P1704">
            <v>0</v>
          </cell>
        </row>
        <row r="1705">
          <cell r="G1705">
            <v>18</v>
          </cell>
          <cell r="I1705">
            <v>338</v>
          </cell>
          <cell r="J1705">
            <v>5</v>
          </cell>
          <cell r="M1705" t="str">
            <v xml:space="preserve">UNIVERSAL SERVICE FUND FACTOR </v>
          </cell>
          <cell r="N1705">
            <v>30</v>
          </cell>
          <cell r="P1705">
            <v>0</v>
          </cell>
        </row>
        <row r="1706">
          <cell r="G1706">
            <v>18</v>
          </cell>
          <cell r="I1706">
            <v>338</v>
          </cell>
          <cell r="J1706">
            <v>5</v>
          </cell>
          <cell r="M1706" t="str">
            <v>TRANSPORTATION CUSTOMER CHARGE</v>
          </cell>
          <cell r="N1706">
            <v>250</v>
          </cell>
          <cell r="P1706">
            <v>0</v>
          </cell>
        </row>
        <row r="1707">
          <cell r="G1707">
            <v>18</v>
          </cell>
          <cell r="I1707">
            <v>338</v>
          </cell>
          <cell r="J1707">
            <v>5</v>
          </cell>
          <cell r="M1707" t="str">
            <v>338 TRANSPORT COMMODITY CHARGE</v>
          </cell>
          <cell r="N1707">
            <v>391.21</v>
          </cell>
          <cell r="P1707">
            <v>6536</v>
          </cell>
        </row>
        <row r="1708">
          <cell r="G1708">
            <v>25</v>
          </cell>
          <cell r="I1708">
            <v>338</v>
          </cell>
          <cell r="J1708">
            <v>6</v>
          </cell>
          <cell r="M1708" t="str">
            <v xml:space="preserve">ADMINISTRATIVE CHARGE         </v>
          </cell>
          <cell r="N1708">
            <v>200</v>
          </cell>
          <cell r="P1708">
            <v>0</v>
          </cell>
        </row>
        <row r="1709">
          <cell r="G1709">
            <v>25</v>
          </cell>
          <cell r="I1709">
            <v>338</v>
          </cell>
          <cell r="J1709">
            <v>6</v>
          </cell>
          <cell r="M1709" t="str">
            <v xml:space="preserve">IMBLNC NET MEMBER SERV CHRG   </v>
          </cell>
          <cell r="N1709">
            <v>50</v>
          </cell>
          <cell r="P1709">
            <v>0</v>
          </cell>
        </row>
        <row r="1710">
          <cell r="G1710">
            <v>18</v>
          </cell>
          <cell r="I1710">
            <v>338</v>
          </cell>
          <cell r="J1710">
            <v>10</v>
          </cell>
          <cell r="M1710" t="str">
            <v xml:space="preserve">OVER/UNDER RUN PENALITY       </v>
          </cell>
          <cell r="N1710">
            <v>0</v>
          </cell>
          <cell r="P1710">
            <v>0</v>
          </cell>
        </row>
        <row r="1711">
          <cell r="G1711">
            <v>18</v>
          </cell>
          <cell r="I1711">
            <v>338</v>
          </cell>
          <cell r="J1711">
            <v>5</v>
          </cell>
          <cell r="M1711" t="str">
            <v xml:space="preserve">UNIVERSAL SERVICE FUND FACTOR </v>
          </cell>
          <cell r="N1711">
            <v>30</v>
          </cell>
          <cell r="P1711">
            <v>0</v>
          </cell>
        </row>
        <row r="1712">
          <cell r="G1712">
            <v>18</v>
          </cell>
          <cell r="I1712">
            <v>338</v>
          </cell>
          <cell r="J1712">
            <v>5</v>
          </cell>
          <cell r="M1712" t="str">
            <v>338 TRANSPORT COMMODITY CHARGE</v>
          </cell>
          <cell r="N1712">
            <v>1116.72</v>
          </cell>
          <cell r="P1712">
            <v>19242</v>
          </cell>
        </row>
        <row r="1713">
          <cell r="G1713">
            <v>18</v>
          </cell>
          <cell r="I1713">
            <v>338</v>
          </cell>
          <cell r="J1713">
            <v>5</v>
          </cell>
          <cell r="M1713" t="str">
            <v>TRANSPORTATION CUSTOMER CHARGE</v>
          </cell>
          <cell r="N1713">
            <v>250</v>
          </cell>
          <cell r="P1713">
            <v>0</v>
          </cell>
        </row>
        <row r="1714">
          <cell r="G1714">
            <v>25</v>
          </cell>
          <cell r="I1714">
            <v>338</v>
          </cell>
          <cell r="J1714">
            <v>6</v>
          </cell>
          <cell r="M1714" t="str">
            <v xml:space="preserve">ADMINISTRATIVE CHARGE         </v>
          </cell>
          <cell r="N1714">
            <v>200</v>
          </cell>
          <cell r="P1714">
            <v>0</v>
          </cell>
        </row>
        <row r="1715">
          <cell r="G1715">
            <v>25</v>
          </cell>
          <cell r="I1715">
            <v>338</v>
          </cell>
          <cell r="J1715">
            <v>6</v>
          </cell>
          <cell r="M1715" t="str">
            <v xml:space="preserve">IMBLNC NET MEMBER SERV CHRG   </v>
          </cell>
          <cell r="N1715">
            <v>50</v>
          </cell>
          <cell r="P1715">
            <v>0</v>
          </cell>
        </row>
        <row r="1716">
          <cell r="G1716">
            <v>18</v>
          </cell>
          <cell r="I1716">
            <v>338</v>
          </cell>
          <cell r="J1716">
            <v>10</v>
          </cell>
          <cell r="M1716" t="str">
            <v xml:space="preserve">OVER/UNDER RUN PENALITY       </v>
          </cell>
          <cell r="N1716">
            <v>0</v>
          </cell>
          <cell r="P1716">
            <v>0</v>
          </cell>
        </row>
        <row r="1717">
          <cell r="G1717">
            <v>18</v>
          </cell>
          <cell r="I1717">
            <v>338</v>
          </cell>
          <cell r="J1717">
            <v>5</v>
          </cell>
          <cell r="M1717" t="str">
            <v xml:space="preserve">UNIVERSAL SERVICE FUND FACTOR </v>
          </cell>
          <cell r="N1717">
            <v>30</v>
          </cell>
          <cell r="P1717">
            <v>0</v>
          </cell>
        </row>
        <row r="1718">
          <cell r="G1718">
            <v>18</v>
          </cell>
          <cell r="I1718">
            <v>338</v>
          </cell>
          <cell r="J1718">
            <v>5</v>
          </cell>
          <cell r="M1718" t="str">
            <v>TRANSPORTATION CUSTOMER CHARGE</v>
          </cell>
          <cell r="N1718">
            <v>250</v>
          </cell>
          <cell r="P1718">
            <v>0</v>
          </cell>
        </row>
        <row r="1719">
          <cell r="G1719">
            <v>18</v>
          </cell>
          <cell r="I1719">
            <v>338</v>
          </cell>
          <cell r="J1719">
            <v>5</v>
          </cell>
          <cell r="M1719" t="str">
            <v>338 TRANSPORT COMMODITY CHARGE</v>
          </cell>
          <cell r="N1719">
            <v>757.22</v>
          </cell>
          <cell r="P1719">
            <v>12946</v>
          </cell>
        </row>
        <row r="1720">
          <cell r="G1720">
            <v>25</v>
          </cell>
          <cell r="I1720">
            <v>338</v>
          </cell>
          <cell r="J1720">
            <v>6</v>
          </cell>
          <cell r="M1720" t="str">
            <v xml:space="preserve">ADMINISTRATIVE CHARGE         </v>
          </cell>
          <cell r="N1720">
            <v>200</v>
          </cell>
          <cell r="P1720">
            <v>0</v>
          </cell>
        </row>
        <row r="1721">
          <cell r="G1721">
            <v>25</v>
          </cell>
          <cell r="I1721">
            <v>338</v>
          </cell>
          <cell r="J1721">
            <v>6</v>
          </cell>
          <cell r="M1721" t="str">
            <v xml:space="preserve">IMBLNC NET MEMBER SERV CHRG   </v>
          </cell>
          <cell r="N1721">
            <v>50</v>
          </cell>
          <cell r="P1721">
            <v>0</v>
          </cell>
        </row>
        <row r="1722">
          <cell r="G1722">
            <v>18</v>
          </cell>
          <cell r="I1722">
            <v>338</v>
          </cell>
          <cell r="J1722">
            <v>10</v>
          </cell>
          <cell r="M1722" t="str">
            <v xml:space="preserve">OVER/UNDER RUN PENALITY       </v>
          </cell>
          <cell r="N1722">
            <v>0</v>
          </cell>
          <cell r="P1722">
            <v>0</v>
          </cell>
        </row>
        <row r="1723">
          <cell r="G1723">
            <v>18</v>
          </cell>
          <cell r="I1723">
            <v>338</v>
          </cell>
          <cell r="J1723">
            <v>5</v>
          </cell>
          <cell r="M1723" t="str">
            <v xml:space="preserve">UNIVERSAL SERVICE FUND FACTOR </v>
          </cell>
          <cell r="N1723">
            <v>30</v>
          </cell>
          <cell r="P1723">
            <v>0</v>
          </cell>
        </row>
        <row r="1724">
          <cell r="G1724">
            <v>18</v>
          </cell>
          <cell r="I1724">
            <v>338</v>
          </cell>
          <cell r="J1724">
            <v>5</v>
          </cell>
          <cell r="M1724" t="str">
            <v>TRANSPORTATION CUSTOMER CHARGE</v>
          </cell>
          <cell r="N1724">
            <v>250</v>
          </cell>
          <cell r="P1724">
            <v>0</v>
          </cell>
        </row>
        <row r="1725">
          <cell r="G1725">
            <v>18</v>
          </cell>
          <cell r="I1725">
            <v>338</v>
          </cell>
          <cell r="J1725">
            <v>5</v>
          </cell>
          <cell r="M1725" t="str">
            <v>338 TRANSPORT COMMODITY CHARGE</v>
          </cell>
          <cell r="N1725">
            <v>2062.4699999999998</v>
          </cell>
          <cell r="P1725">
            <v>37285</v>
          </cell>
        </row>
        <row r="1726">
          <cell r="G1726">
            <v>25</v>
          </cell>
          <cell r="I1726">
            <v>338</v>
          </cell>
          <cell r="J1726">
            <v>6</v>
          </cell>
          <cell r="M1726" t="str">
            <v xml:space="preserve">ADMINISTRATIVE CHARGE         </v>
          </cell>
          <cell r="N1726">
            <v>200</v>
          </cell>
          <cell r="P1726">
            <v>0</v>
          </cell>
        </row>
        <row r="1727">
          <cell r="G1727">
            <v>25</v>
          </cell>
          <cell r="I1727">
            <v>338</v>
          </cell>
          <cell r="J1727">
            <v>6</v>
          </cell>
          <cell r="M1727" t="str">
            <v xml:space="preserve">IMBLNC NET MEMBER SERV CHRG   </v>
          </cell>
          <cell r="N1727">
            <v>50</v>
          </cell>
          <cell r="P1727">
            <v>0</v>
          </cell>
        </row>
        <row r="1728">
          <cell r="G1728">
            <v>18</v>
          </cell>
          <cell r="I1728">
            <v>338</v>
          </cell>
          <cell r="J1728">
            <v>10</v>
          </cell>
          <cell r="M1728" t="str">
            <v xml:space="preserve">OVER/UNDER RUN PENALITY       </v>
          </cell>
          <cell r="N1728">
            <v>0</v>
          </cell>
          <cell r="P1728">
            <v>0</v>
          </cell>
        </row>
        <row r="1729">
          <cell r="G1729">
            <v>18</v>
          </cell>
          <cell r="I1729">
            <v>328</v>
          </cell>
          <cell r="J1729">
            <v>11</v>
          </cell>
          <cell r="M1729" t="str">
            <v xml:space="preserve">UNIVERSAL SERVICE FUND FACTOR </v>
          </cell>
          <cell r="N1729">
            <v>125</v>
          </cell>
          <cell r="P1729">
            <v>0</v>
          </cell>
        </row>
        <row r="1730">
          <cell r="G1730">
            <v>18</v>
          </cell>
          <cell r="I1730">
            <v>328</v>
          </cell>
          <cell r="J1730">
            <v>11</v>
          </cell>
          <cell r="M1730" t="str">
            <v xml:space="preserve">TRANSPORTATION CHARGE         </v>
          </cell>
          <cell r="N1730">
            <v>10775.89</v>
          </cell>
          <cell r="P1730">
            <v>650834</v>
          </cell>
        </row>
        <row r="1731">
          <cell r="G1731">
            <v>18</v>
          </cell>
          <cell r="I1731">
            <v>328</v>
          </cell>
          <cell r="J1731">
            <v>11</v>
          </cell>
          <cell r="M1731" t="str">
            <v>TRANSPORTATION CUSTOMER CHARGE</v>
          </cell>
          <cell r="N1731">
            <v>350</v>
          </cell>
          <cell r="P1731">
            <v>0</v>
          </cell>
        </row>
        <row r="1732">
          <cell r="G1732">
            <v>18</v>
          </cell>
          <cell r="I1732">
            <v>328</v>
          </cell>
          <cell r="J1732">
            <v>11</v>
          </cell>
          <cell r="M1732" t="str">
            <v xml:space="preserve">UNIVERSAL SERVICE FUND FACTOR </v>
          </cell>
          <cell r="N1732">
            <v>125</v>
          </cell>
          <cell r="P1732">
            <v>0</v>
          </cell>
        </row>
        <row r="1733">
          <cell r="G1733">
            <v>18</v>
          </cell>
          <cell r="I1733">
            <v>328</v>
          </cell>
          <cell r="J1733">
            <v>11</v>
          </cell>
          <cell r="M1733" t="str">
            <v xml:space="preserve">TRANSPORTATION CHARGE         </v>
          </cell>
          <cell r="N1733">
            <v>-10775.89</v>
          </cell>
          <cell r="P1733">
            <v>-650834</v>
          </cell>
        </row>
        <row r="1734">
          <cell r="G1734">
            <v>18</v>
          </cell>
          <cell r="I1734">
            <v>328</v>
          </cell>
          <cell r="J1734">
            <v>11</v>
          </cell>
          <cell r="M1734" t="str">
            <v>TRANSPORTATION CUSTOMER CHARGE</v>
          </cell>
          <cell r="N1734">
            <v>-350</v>
          </cell>
          <cell r="P1734">
            <v>0</v>
          </cell>
        </row>
        <row r="1735">
          <cell r="G1735">
            <v>18</v>
          </cell>
          <cell r="I1735">
            <v>328</v>
          </cell>
          <cell r="J1735">
            <v>11</v>
          </cell>
          <cell r="M1735" t="str">
            <v xml:space="preserve">UNIVERSAL SERVICE FUND FACTOR </v>
          </cell>
          <cell r="N1735">
            <v>-125</v>
          </cell>
          <cell r="P1735">
            <v>0</v>
          </cell>
        </row>
        <row r="1736">
          <cell r="G1736">
            <v>18</v>
          </cell>
          <cell r="I1736">
            <v>328</v>
          </cell>
          <cell r="J1736">
            <v>11</v>
          </cell>
          <cell r="M1736" t="str">
            <v>TRANSPORTATION CUSTOMER CHARGE</v>
          </cell>
          <cell r="N1736">
            <v>350</v>
          </cell>
          <cell r="P1736">
            <v>0</v>
          </cell>
        </row>
        <row r="1737">
          <cell r="G1737">
            <v>18</v>
          </cell>
          <cell r="I1737">
            <v>328</v>
          </cell>
          <cell r="J1737">
            <v>11</v>
          </cell>
          <cell r="M1737" t="str">
            <v xml:space="preserve">TRANSPORTATION CHARGE         </v>
          </cell>
          <cell r="N1737">
            <v>10775.89</v>
          </cell>
          <cell r="P1737">
            <v>650834</v>
          </cell>
        </row>
        <row r="1738">
          <cell r="G1738">
            <v>25</v>
          </cell>
          <cell r="I1738">
            <v>328</v>
          </cell>
          <cell r="J1738">
            <v>18</v>
          </cell>
          <cell r="M1738" t="str">
            <v xml:space="preserve">BALANCING SERVICE CHARGE      </v>
          </cell>
          <cell r="N1738">
            <v>550</v>
          </cell>
          <cell r="P1738">
            <v>0</v>
          </cell>
        </row>
        <row r="1739">
          <cell r="G1739">
            <v>25</v>
          </cell>
          <cell r="I1739">
            <v>328</v>
          </cell>
          <cell r="J1739">
            <v>18</v>
          </cell>
          <cell r="M1739" t="str">
            <v xml:space="preserve">BALANCING SERVICE CHARGE      </v>
          </cell>
          <cell r="N1739">
            <v>-550</v>
          </cell>
          <cell r="P1739">
            <v>0</v>
          </cell>
        </row>
        <row r="1740">
          <cell r="G1740">
            <v>25</v>
          </cell>
          <cell r="I1740">
            <v>328</v>
          </cell>
          <cell r="J1740">
            <v>18</v>
          </cell>
          <cell r="M1740" t="str">
            <v xml:space="preserve">IMBLNC NET MEMBER SERV CHRG   </v>
          </cell>
          <cell r="N1740">
            <v>50</v>
          </cell>
          <cell r="P1740">
            <v>0</v>
          </cell>
        </row>
        <row r="1741">
          <cell r="G1741">
            <v>25</v>
          </cell>
          <cell r="I1741">
            <v>328</v>
          </cell>
          <cell r="J1741">
            <v>18</v>
          </cell>
          <cell r="M1741" t="str">
            <v xml:space="preserve">IMBLNC NET MEMBER SERV CHRG   </v>
          </cell>
          <cell r="N1741">
            <v>-50</v>
          </cell>
          <cell r="P1741">
            <v>0</v>
          </cell>
        </row>
        <row r="1742">
          <cell r="G1742">
            <v>25</v>
          </cell>
          <cell r="I1742">
            <v>328</v>
          </cell>
          <cell r="J1742">
            <v>18</v>
          </cell>
          <cell r="M1742" t="str">
            <v xml:space="preserve">IMBLNC NET MEMBER SERV CHRG   </v>
          </cell>
          <cell r="N1742">
            <v>50</v>
          </cell>
          <cell r="P1742">
            <v>0</v>
          </cell>
        </row>
        <row r="1743">
          <cell r="G1743">
            <v>25</v>
          </cell>
          <cell r="I1743">
            <v>328</v>
          </cell>
          <cell r="J1743">
            <v>18</v>
          </cell>
          <cell r="M1743" t="str">
            <v xml:space="preserve">BALANCING SERVICE CHARGE      </v>
          </cell>
          <cell r="N1743">
            <v>550</v>
          </cell>
          <cell r="P1743">
            <v>0</v>
          </cell>
        </row>
        <row r="1744">
          <cell r="G1744">
            <v>18</v>
          </cell>
          <cell r="I1744">
            <v>328</v>
          </cell>
          <cell r="J1744">
            <v>20</v>
          </cell>
          <cell r="M1744" t="str">
            <v xml:space="preserve">OVER/UNDER RUN PENALITY       </v>
          </cell>
          <cell r="N1744">
            <v>0</v>
          </cell>
          <cell r="P1744">
            <v>0</v>
          </cell>
        </row>
        <row r="1745">
          <cell r="G1745">
            <v>18</v>
          </cell>
          <cell r="I1745">
            <v>328</v>
          </cell>
          <cell r="J1745">
            <v>20</v>
          </cell>
          <cell r="M1745" t="str">
            <v xml:space="preserve">OVER/UNDER RUN PENALITY       </v>
          </cell>
          <cell r="N1745">
            <v>0</v>
          </cell>
          <cell r="P1745">
            <v>0</v>
          </cell>
        </row>
        <row r="1746">
          <cell r="G1746">
            <v>18</v>
          </cell>
          <cell r="I1746">
            <v>328</v>
          </cell>
          <cell r="J1746">
            <v>20</v>
          </cell>
          <cell r="M1746" t="str">
            <v xml:space="preserve">OVER/UNDER RUN PENALITY       </v>
          </cell>
          <cell r="N1746">
            <v>0</v>
          </cell>
          <cell r="P1746">
            <v>0</v>
          </cell>
        </row>
        <row r="1747">
          <cell r="G1747">
            <v>18</v>
          </cell>
          <cell r="I1747">
            <v>328</v>
          </cell>
          <cell r="J1747">
            <v>12</v>
          </cell>
          <cell r="M1747" t="str">
            <v xml:space="preserve">UNIVERSAL SERVICE FUND FACTOR </v>
          </cell>
          <cell r="N1747">
            <v>125</v>
          </cell>
          <cell r="P1747">
            <v>0</v>
          </cell>
        </row>
        <row r="1748">
          <cell r="G1748">
            <v>18</v>
          </cell>
          <cell r="I1748">
            <v>328</v>
          </cell>
          <cell r="J1748">
            <v>12</v>
          </cell>
          <cell r="M1748" t="str">
            <v xml:space="preserve">TRANSPORTATION CHARGE         </v>
          </cell>
          <cell r="N1748">
            <v>8586.48</v>
          </cell>
          <cell r="P1748">
            <v>385773</v>
          </cell>
        </row>
        <row r="1749">
          <cell r="G1749">
            <v>18</v>
          </cell>
          <cell r="I1749">
            <v>328</v>
          </cell>
          <cell r="J1749">
            <v>12</v>
          </cell>
          <cell r="M1749" t="str">
            <v>TRANSPORTATION CUSTOMER CHARGE</v>
          </cell>
          <cell r="N1749">
            <v>350</v>
          </cell>
          <cell r="P1749">
            <v>0</v>
          </cell>
        </row>
        <row r="1750">
          <cell r="G1750">
            <v>25</v>
          </cell>
          <cell r="I1750">
            <v>328</v>
          </cell>
          <cell r="J1750">
            <v>18</v>
          </cell>
          <cell r="M1750" t="str">
            <v xml:space="preserve">BALANCING SERVICE CHARGE      </v>
          </cell>
          <cell r="N1750">
            <v>550</v>
          </cell>
          <cell r="P1750">
            <v>0</v>
          </cell>
        </row>
        <row r="1751">
          <cell r="G1751">
            <v>25</v>
          </cell>
          <cell r="I1751">
            <v>328</v>
          </cell>
          <cell r="J1751">
            <v>18</v>
          </cell>
          <cell r="M1751" t="str">
            <v xml:space="preserve">IMBLNC NET MEMBER SERV CHRG   </v>
          </cell>
          <cell r="N1751">
            <v>50</v>
          </cell>
          <cell r="P1751">
            <v>0</v>
          </cell>
        </row>
        <row r="1752">
          <cell r="G1752">
            <v>18</v>
          </cell>
          <cell r="I1752">
            <v>328</v>
          </cell>
          <cell r="J1752">
            <v>20</v>
          </cell>
          <cell r="M1752" t="str">
            <v xml:space="preserve">OVER/UNDER RUN PENALITY       </v>
          </cell>
          <cell r="N1752">
            <v>0</v>
          </cell>
          <cell r="P1752">
            <v>0</v>
          </cell>
        </row>
        <row r="1753">
          <cell r="G1753">
            <v>17</v>
          </cell>
          <cell r="I1753">
            <v>338</v>
          </cell>
          <cell r="J1753">
            <v>5</v>
          </cell>
          <cell r="M1753" t="str">
            <v xml:space="preserve">UNIVERSAL SERVICE FUND FACTOR </v>
          </cell>
          <cell r="N1753">
            <v>30</v>
          </cell>
          <cell r="P1753">
            <v>0</v>
          </cell>
        </row>
        <row r="1754">
          <cell r="G1754">
            <v>17</v>
          </cell>
          <cell r="I1754">
            <v>338</v>
          </cell>
          <cell r="J1754">
            <v>5</v>
          </cell>
          <cell r="M1754" t="str">
            <v>338 TRANSPORT COMMODITY CHARGE</v>
          </cell>
          <cell r="N1754">
            <v>1904.58</v>
          </cell>
          <cell r="P1754">
            <v>33815</v>
          </cell>
        </row>
        <row r="1755">
          <cell r="G1755">
            <v>17</v>
          </cell>
          <cell r="I1755">
            <v>338</v>
          </cell>
          <cell r="J1755">
            <v>5</v>
          </cell>
          <cell r="M1755" t="str">
            <v>TRANSPORTATION CUSTOMER CHARGE</v>
          </cell>
          <cell r="N1755">
            <v>250</v>
          </cell>
          <cell r="P1755">
            <v>0</v>
          </cell>
        </row>
        <row r="1756">
          <cell r="G1756">
            <v>15</v>
          </cell>
          <cell r="I1756">
            <v>338</v>
          </cell>
          <cell r="J1756">
            <v>6</v>
          </cell>
          <cell r="M1756" t="str">
            <v xml:space="preserve">ADMINISTRATIVE CHARGE         </v>
          </cell>
          <cell r="N1756">
            <v>200</v>
          </cell>
          <cell r="P1756">
            <v>0</v>
          </cell>
        </row>
        <row r="1757">
          <cell r="G1757">
            <v>15</v>
          </cell>
          <cell r="I1757">
            <v>338</v>
          </cell>
          <cell r="J1757">
            <v>6</v>
          </cell>
          <cell r="M1757" t="str">
            <v xml:space="preserve">IMBLNC NET MEMBER SERV CHRG   </v>
          </cell>
          <cell r="N1757">
            <v>50</v>
          </cell>
          <cell r="P1757">
            <v>0</v>
          </cell>
        </row>
        <row r="1758">
          <cell r="G1758">
            <v>17</v>
          </cell>
          <cell r="I1758">
            <v>338</v>
          </cell>
          <cell r="J1758">
            <v>10</v>
          </cell>
          <cell r="M1758" t="str">
            <v xml:space="preserve">OVER/UNDER RUN PENALITY       </v>
          </cell>
          <cell r="N1758">
            <v>0</v>
          </cell>
          <cell r="P1758">
            <v>0</v>
          </cell>
        </row>
        <row r="1759">
          <cell r="G1759">
            <v>17</v>
          </cell>
          <cell r="I1759">
            <v>338</v>
          </cell>
          <cell r="J1759">
            <v>5</v>
          </cell>
          <cell r="M1759" t="str">
            <v xml:space="preserve">UNIVERSAL SERVICE FUND FACTOR </v>
          </cell>
          <cell r="N1759">
            <v>30</v>
          </cell>
          <cell r="P1759">
            <v>0</v>
          </cell>
        </row>
        <row r="1760">
          <cell r="G1760">
            <v>17</v>
          </cell>
          <cell r="I1760">
            <v>338</v>
          </cell>
          <cell r="J1760">
            <v>5</v>
          </cell>
          <cell r="M1760" t="str">
            <v>TRANSPORTATION CUSTOMER CHARGE</v>
          </cell>
          <cell r="N1760">
            <v>250</v>
          </cell>
          <cell r="P1760">
            <v>0</v>
          </cell>
        </row>
        <row r="1761">
          <cell r="G1761">
            <v>17</v>
          </cell>
          <cell r="I1761">
            <v>338</v>
          </cell>
          <cell r="J1761">
            <v>5</v>
          </cell>
          <cell r="M1761" t="str">
            <v>338 TRANSPORT COMMODITY CHARGE</v>
          </cell>
          <cell r="N1761">
            <v>1592.02</v>
          </cell>
          <cell r="P1761">
            <v>27566</v>
          </cell>
        </row>
        <row r="1762">
          <cell r="G1762">
            <v>15</v>
          </cell>
          <cell r="I1762">
            <v>338</v>
          </cell>
          <cell r="J1762">
            <v>6</v>
          </cell>
          <cell r="M1762" t="str">
            <v xml:space="preserve">ADMINISTRATIVE CHARGE         </v>
          </cell>
          <cell r="N1762">
            <v>200</v>
          </cell>
          <cell r="P1762">
            <v>0</v>
          </cell>
        </row>
        <row r="1763">
          <cell r="G1763">
            <v>15</v>
          </cell>
          <cell r="I1763">
            <v>338</v>
          </cell>
          <cell r="J1763">
            <v>6</v>
          </cell>
          <cell r="M1763" t="str">
            <v xml:space="preserve">IMBLNC NET MEMBER SERV CHRG   </v>
          </cell>
          <cell r="N1763">
            <v>50</v>
          </cell>
          <cell r="P1763">
            <v>0</v>
          </cell>
        </row>
        <row r="1764">
          <cell r="G1764">
            <v>17</v>
          </cell>
          <cell r="I1764">
            <v>338</v>
          </cell>
          <cell r="J1764">
            <v>10</v>
          </cell>
          <cell r="M1764" t="str">
            <v xml:space="preserve">OVER/UNDER RUN PENALITY       </v>
          </cell>
          <cell r="N1764">
            <v>0</v>
          </cell>
          <cell r="P1764">
            <v>0</v>
          </cell>
        </row>
        <row r="1765">
          <cell r="G1765">
            <v>18</v>
          </cell>
          <cell r="I1765">
            <v>338</v>
          </cell>
          <cell r="J1765">
            <v>5</v>
          </cell>
          <cell r="M1765" t="str">
            <v xml:space="preserve">UNIVERSAL SERVICE FUND FACTOR </v>
          </cell>
          <cell r="N1765">
            <v>30</v>
          </cell>
          <cell r="P1765">
            <v>0</v>
          </cell>
        </row>
        <row r="1766">
          <cell r="G1766">
            <v>18</v>
          </cell>
          <cell r="I1766">
            <v>338</v>
          </cell>
          <cell r="J1766">
            <v>5</v>
          </cell>
          <cell r="M1766" t="str">
            <v>TRANSPORTATION CUSTOMER CHARGE</v>
          </cell>
          <cell r="N1766">
            <v>250</v>
          </cell>
          <cell r="P1766">
            <v>0</v>
          </cell>
        </row>
        <row r="1767">
          <cell r="G1767">
            <v>18</v>
          </cell>
          <cell r="I1767">
            <v>338</v>
          </cell>
          <cell r="J1767">
            <v>5</v>
          </cell>
          <cell r="M1767" t="str">
            <v>338 TRANSPORT COMMODITY CHARGE</v>
          </cell>
          <cell r="N1767">
            <v>2205.1999999999998</v>
          </cell>
          <cell r="P1767">
            <v>40422</v>
          </cell>
        </row>
        <row r="1768">
          <cell r="G1768">
            <v>25</v>
          </cell>
          <cell r="I1768">
            <v>338</v>
          </cell>
          <cell r="J1768">
            <v>6</v>
          </cell>
          <cell r="M1768" t="str">
            <v xml:space="preserve">ADMINISTRATIVE CHARGE         </v>
          </cell>
          <cell r="N1768">
            <v>200</v>
          </cell>
          <cell r="P1768">
            <v>0</v>
          </cell>
        </row>
        <row r="1769">
          <cell r="G1769">
            <v>25</v>
          </cell>
          <cell r="I1769">
            <v>338</v>
          </cell>
          <cell r="J1769">
            <v>6</v>
          </cell>
          <cell r="M1769" t="str">
            <v xml:space="preserve">IMBLNC NET MEMBER SERV CHRG   </v>
          </cell>
          <cell r="N1769">
            <v>50</v>
          </cell>
          <cell r="P1769">
            <v>0</v>
          </cell>
        </row>
        <row r="1770">
          <cell r="G1770">
            <v>18</v>
          </cell>
          <cell r="I1770">
            <v>338</v>
          </cell>
          <cell r="J1770">
            <v>10</v>
          </cell>
          <cell r="M1770" t="str">
            <v xml:space="preserve">OVER/UNDER RUN PENALITY       </v>
          </cell>
          <cell r="N1770">
            <v>0</v>
          </cell>
          <cell r="P1770">
            <v>0</v>
          </cell>
        </row>
        <row r="1771">
          <cell r="G1771">
            <v>18</v>
          </cell>
          <cell r="I1771">
            <v>328</v>
          </cell>
          <cell r="J1771">
            <v>11</v>
          </cell>
          <cell r="M1771" t="str">
            <v xml:space="preserve">UNIVERSAL SERVICE FUND FACTOR </v>
          </cell>
          <cell r="N1771">
            <v>125</v>
          </cell>
          <cell r="P1771">
            <v>0</v>
          </cell>
        </row>
        <row r="1772">
          <cell r="G1772">
            <v>18</v>
          </cell>
          <cell r="I1772">
            <v>328</v>
          </cell>
          <cell r="J1772">
            <v>11</v>
          </cell>
          <cell r="M1772" t="str">
            <v xml:space="preserve">TRANSPORTATION CHARGE         </v>
          </cell>
          <cell r="N1772">
            <v>8682.24</v>
          </cell>
          <cell r="P1772">
            <v>397366</v>
          </cell>
        </row>
        <row r="1773">
          <cell r="G1773">
            <v>18</v>
          </cell>
          <cell r="I1773">
            <v>328</v>
          </cell>
          <cell r="J1773">
            <v>11</v>
          </cell>
          <cell r="M1773" t="str">
            <v>TRANSPORTATION CUSTOMER CHARGE</v>
          </cell>
          <cell r="N1773">
            <v>350</v>
          </cell>
          <cell r="P1773">
            <v>0</v>
          </cell>
        </row>
        <row r="1774">
          <cell r="G1774">
            <v>25</v>
          </cell>
          <cell r="I1774">
            <v>328</v>
          </cell>
          <cell r="J1774">
            <v>18</v>
          </cell>
          <cell r="M1774" t="str">
            <v xml:space="preserve">BALANCING SERVICE CHARGE      </v>
          </cell>
          <cell r="N1774">
            <v>550</v>
          </cell>
          <cell r="P1774">
            <v>0</v>
          </cell>
        </row>
        <row r="1775">
          <cell r="G1775">
            <v>25</v>
          </cell>
          <cell r="I1775">
            <v>328</v>
          </cell>
          <cell r="J1775">
            <v>18</v>
          </cell>
          <cell r="M1775" t="str">
            <v xml:space="preserve">IMBLNC NET MEMBER SERV CHRG   </v>
          </cell>
          <cell r="N1775">
            <v>50</v>
          </cell>
          <cell r="P1775">
            <v>0</v>
          </cell>
        </row>
        <row r="1776">
          <cell r="G1776">
            <v>18</v>
          </cell>
          <cell r="I1776">
            <v>328</v>
          </cell>
          <cell r="J1776">
            <v>20</v>
          </cell>
          <cell r="M1776" t="str">
            <v xml:space="preserve">OVER/UNDER RUN PENALITY       </v>
          </cell>
          <cell r="N1776">
            <v>0</v>
          </cell>
          <cell r="P1776">
            <v>0</v>
          </cell>
        </row>
        <row r="1777">
          <cell r="G1777">
            <v>18</v>
          </cell>
          <cell r="I1777">
            <v>328</v>
          </cell>
          <cell r="J1777">
            <v>11</v>
          </cell>
          <cell r="M1777" t="str">
            <v xml:space="preserve">UNIVERSAL SERVICE FUND FACTOR </v>
          </cell>
          <cell r="N1777">
            <v>125</v>
          </cell>
          <cell r="P1777">
            <v>0</v>
          </cell>
        </row>
        <row r="1778">
          <cell r="G1778">
            <v>18</v>
          </cell>
          <cell r="I1778">
            <v>328</v>
          </cell>
          <cell r="J1778">
            <v>11</v>
          </cell>
          <cell r="M1778" t="str">
            <v>TRANSPORTATION CUSTOMER CHARGE</v>
          </cell>
          <cell r="N1778">
            <v>350</v>
          </cell>
          <cell r="P1778">
            <v>0</v>
          </cell>
        </row>
        <row r="1779">
          <cell r="G1779">
            <v>18</v>
          </cell>
          <cell r="I1779">
            <v>328</v>
          </cell>
          <cell r="J1779">
            <v>11</v>
          </cell>
          <cell r="M1779" t="str">
            <v xml:space="preserve">TRANSPORTATION CHARGE         </v>
          </cell>
          <cell r="N1779">
            <v>4938.4799999999996</v>
          </cell>
          <cell r="P1779">
            <v>188061</v>
          </cell>
        </row>
        <row r="1780">
          <cell r="G1780">
            <v>25</v>
          </cell>
          <cell r="I1780">
            <v>328</v>
          </cell>
          <cell r="J1780">
            <v>18</v>
          </cell>
          <cell r="M1780" t="str">
            <v xml:space="preserve">BALANCING SERVICE CHARGE      </v>
          </cell>
          <cell r="N1780">
            <v>550</v>
          </cell>
          <cell r="P1780">
            <v>0</v>
          </cell>
        </row>
        <row r="1781">
          <cell r="G1781">
            <v>25</v>
          </cell>
          <cell r="I1781">
            <v>328</v>
          </cell>
          <cell r="J1781">
            <v>18</v>
          </cell>
          <cell r="M1781" t="str">
            <v xml:space="preserve">IMBLNC NET MEMBER SERV CHRG   </v>
          </cell>
          <cell r="N1781">
            <v>50</v>
          </cell>
          <cell r="P1781">
            <v>0</v>
          </cell>
        </row>
        <row r="1782">
          <cell r="G1782">
            <v>18</v>
          </cell>
          <cell r="I1782">
            <v>328</v>
          </cell>
          <cell r="J1782">
            <v>20</v>
          </cell>
          <cell r="M1782" t="str">
            <v xml:space="preserve">OVER/UNDER RUN PENALITY       </v>
          </cell>
          <cell r="N1782">
            <v>0</v>
          </cell>
          <cell r="P1782">
            <v>0</v>
          </cell>
        </row>
        <row r="1783">
          <cell r="G1783">
            <v>18</v>
          </cell>
          <cell r="I1783">
            <v>328</v>
          </cell>
          <cell r="J1783">
            <v>11</v>
          </cell>
          <cell r="M1783" t="str">
            <v xml:space="preserve">UNIVERSAL SERVICE FUND FACTOR </v>
          </cell>
          <cell r="N1783">
            <v>125</v>
          </cell>
          <cell r="P1783">
            <v>0</v>
          </cell>
        </row>
        <row r="1784">
          <cell r="G1784">
            <v>18</v>
          </cell>
          <cell r="I1784">
            <v>328</v>
          </cell>
          <cell r="J1784">
            <v>11</v>
          </cell>
          <cell r="M1784" t="str">
            <v>TRANSPORTATION CUSTOMER CHARGE</v>
          </cell>
          <cell r="N1784">
            <v>350</v>
          </cell>
          <cell r="P1784">
            <v>0</v>
          </cell>
        </row>
        <row r="1785">
          <cell r="G1785">
            <v>18</v>
          </cell>
          <cell r="I1785">
            <v>328</v>
          </cell>
          <cell r="J1785">
            <v>11</v>
          </cell>
          <cell r="M1785" t="str">
            <v xml:space="preserve">TRANSPORTATION CHARGE         </v>
          </cell>
          <cell r="N1785">
            <v>4093.04</v>
          </cell>
          <cell r="P1785">
            <v>155866</v>
          </cell>
        </row>
        <row r="1786">
          <cell r="G1786">
            <v>25</v>
          </cell>
          <cell r="I1786">
            <v>328</v>
          </cell>
          <cell r="J1786">
            <v>18</v>
          </cell>
          <cell r="M1786" t="str">
            <v xml:space="preserve">BALANCING SERVICE CHARGE      </v>
          </cell>
          <cell r="N1786">
            <v>550</v>
          </cell>
          <cell r="P1786">
            <v>0</v>
          </cell>
        </row>
        <row r="1787">
          <cell r="G1787">
            <v>25</v>
          </cell>
          <cell r="I1787">
            <v>328</v>
          </cell>
          <cell r="J1787">
            <v>18</v>
          </cell>
          <cell r="M1787" t="str">
            <v xml:space="preserve">IMBLNC NET MEMBER SERV CHRG   </v>
          </cell>
          <cell r="N1787">
            <v>50</v>
          </cell>
          <cell r="P1787">
            <v>0</v>
          </cell>
        </row>
        <row r="1788">
          <cell r="G1788">
            <v>18</v>
          </cell>
          <cell r="I1788">
            <v>328</v>
          </cell>
          <cell r="J1788">
            <v>20</v>
          </cell>
          <cell r="M1788" t="str">
            <v xml:space="preserve">OVER/UNDER RUN PENALITY       </v>
          </cell>
          <cell r="N1788">
            <v>0</v>
          </cell>
          <cell r="P1788">
            <v>0</v>
          </cell>
        </row>
        <row r="1789">
          <cell r="G1789">
            <v>17</v>
          </cell>
          <cell r="I1789">
            <v>328</v>
          </cell>
          <cell r="J1789">
            <v>11</v>
          </cell>
          <cell r="M1789" t="str">
            <v xml:space="preserve">UNIVERSAL SERVICE FUND FACTOR </v>
          </cell>
          <cell r="N1789">
            <v>125</v>
          </cell>
          <cell r="P1789">
            <v>0</v>
          </cell>
        </row>
        <row r="1790">
          <cell r="G1790">
            <v>17</v>
          </cell>
          <cell r="I1790">
            <v>328</v>
          </cell>
          <cell r="J1790">
            <v>11</v>
          </cell>
          <cell r="M1790" t="str">
            <v xml:space="preserve">TRANSPORTATION CHARGE         </v>
          </cell>
          <cell r="N1790">
            <v>1487.37</v>
          </cell>
          <cell r="P1790">
            <v>56640</v>
          </cell>
        </row>
        <row r="1791">
          <cell r="G1791">
            <v>17</v>
          </cell>
          <cell r="I1791">
            <v>328</v>
          </cell>
          <cell r="J1791">
            <v>11</v>
          </cell>
          <cell r="M1791" t="str">
            <v>TRANSPORTATION CUSTOMER CHARGE</v>
          </cell>
          <cell r="N1791">
            <v>350</v>
          </cell>
          <cell r="P1791">
            <v>0</v>
          </cell>
        </row>
        <row r="1792">
          <cell r="G1792">
            <v>15</v>
          </cell>
          <cell r="I1792">
            <v>328</v>
          </cell>
          <cell r="J1792">
            <v>18</v>
          </cell>
          <cell r="M1792" t="str">
            <v xml:space="preserve">BALANCING SERVICE CHARGE      </v>
          </cell>
          <cell r="N1792">
            <v>550</v>
          </cell>
          <cell r="P1792">
            <v>0</v>
          </cell>
        </row>
        <row r="1793">
          <cell r="G1793">
            <v>15</v>
          </cell>
          <cell r="I1793">
            <v>328</v>
          </cell>
          <cell r="J1793">
            <v>18</v>
          </cell>
          <cell r="M1793" t="str">
            <v xml:space="preserve">IMBLNC NET MEMBER SERV CHRG   </v>
          </cell>
          <cell r="N1793">
            <v>50</v>
          </cell>
          <cell r="P1793">
            <v>0</v>
          </cell>
        </row>
        <row r="1794">
          <cell r="G1794">
            <v>18</v>
          </cell>
          <cell r="I1794">
            <v>328</v>
          </cell>
          <cell r="J1794">
            <v>20</v>
          </cell>
          <cell r="M1794" t="str">
            <v xml:space="preserve">OVER/UNDER RUN PENALITY       </v>
          </cell>
          <cell r="N1794">
            <v>0</v>
          </cell>
          <cell r="P1794">
            <v>0</v>
          </cell>
        </row>
        <row r="1795">
          <cell r="G1795">
            <v>17</v>
          </cell>
          <cell r="I1795">
            <v>328</v>
          </cell>
          <cell r="J1795">
            <v>11</v>
          </cell>
          <cell r="M1795" t="str">
            <v xml:space="preserve">UNIVERSAL SERVICE FUND FACTOR </v>
          </cell>
          <cell r="N1795">
            <v>125</v>
          </cell>
          <cell r="P1795">
            <v>0</v>
          </cell>
        </row>
        <row r="1796">
          <cell r="G1796">
            <v>17</v>
          </cell>
          <cell r="I1796">
            <v>328</v>
          </cell>
          <cell r="J1796">
            <v>11</v>
          </cell>
          <cell r="M1796" t="str">
            <v>TRANSPORTATION CUSTOMER CHARGE</v>
          </cell>
          <cell r="N1796">
            <v>350</v>
          </cell>
          <cell r="P1796">
            <v>0</v>
          </cell>
        </row>
        <row r="1797">
          <cell r="G1797">
            <v>17</v>
          </cell>
          <cell r="I1797">
            <v>328</v>
          </cell>
          <cell r="J1797">
            <v>11</v>
          </cell>
          <cell r="M1797" t="str">
            <v xml:space="preserve">TRANSPORTATION CHARGE         </v>
          </cell>
          <cell r="N1797">
            <v>1575.21</v>
          </cell>
          <cell r="P1797">
            <v>59985</v>
          </cell>
        </row>
        <row r="1798">
          <cell r="G1798">
            <v>15</v>
          </cell>
          <cell r="I1798">
            <v>328</v>
          </cell>
          <cell r="J1798">
            <v>18</v>
          </cell>
          <cell r="M1798" t="str">
            <v xml:space="preserve">BALANCING SERVICE CHARGE      </v>
          </cell>
          <cell r="N1798">
            <v>550</v>
          </cell>
          <cell r="P1798">
            <v>0</v>
          </cell>
        </row>
        <row r="1799">
          <cell r="G1799">
            <v>15</v>
          </cell>
          <cell r="I1799">
            <v>328</v>
          </cell>
          <cell r="J1799">
            <v>18</v>
          </cell>
          <cell r="M1799" t="str">
            <v xml:space="preserve">IMBLNC NET MEMBER SERV CHRG   </v>
          </cell>
          <cell r="N1799">
            <v>50</v>
          </cell>
          <cell r="P1799">
            <v>0</v>
          </cell>
        </row>
        <row r="1800">
          <cell r="G1800">
            <v>17</v>
          </cell>
          <cell r="I1800">
            <v>328</v>
          </cell>
          <cell r="J1800">
            <v>20</v>
          </cell>
          <cell r="M1800" t="str">
            <v xml:space="preserve">OVER/UNDER RUN PENALITY       </v>
          </cell>
          <cell r="N1800">
            <v>0</v>
          </cell>
          <cell r="P1800">
            <v>0</v>
          </cell>
        </row>
        <row r="1801">
          <cell r="G1801">
            <v>18</v>
          </cell>
          <cell r="I1801">
            <v>338</v>
          </cell>
          <cell r="J1801">
            <v>5</v>
          </cell>
          <cell r="M1801" t="str">
            <v xml:space="preserve">UNIVERSAL SERVICE FUND FACTOR </v>
          </cell>
          <cell r="N1801">
            <v>30</v>
          </cell>
          <cell r="P1801">
            <v>0</v>
          </cell>
        </row>
        <row r="1802">
          <cell r="G1802">
            <v>18</v>
          </cell>
          <cell r="I1802">
            <v>338</v>
          </cell>
          <cell r="J1802">
            <v>5</v>
          </cell>
          <cell r="M1802" t="str">
            <v>338 TRANSPORT COMMODITY CHARGE</v>
          </cell>
          <cell r="N1802">
            <v>1581.91</v>
          </cell>
          <cell r="P1802">
            <v>27389</v>
          </cell>
        </row>
        <row r="1803">
          <cell r="G1803">
            <v>18</v>
          </cell>
          <cell r="I1803">
            <v>338</v>
          </cell>
          <cell r="J1803">
            <v>5</v>
          </cell>
          <cell r="M1803" t="str">
            <v>TRANSPORTATION CUSTOMER CHARGE</v>
          </cell>
          <cell r="N1803">
            <v>250</v>
          </cell>
          <cell r="P1803">
            <v>0</v>
          </cell>
        </row>
        <row r="1804">
          <cell r="G1804">
            <v>25</v>
          </cell>
          <cell r="I1804">
            <v>338</v>
          </cell>
          <cell r="J1804">
            <v>6</v>
          </cell>
          <cell r="M1804" t="str">
            <v xml:space="preserve">ADMINISTRATIVE CHARGE         </v>
          </cell>
          <cell r="N1804">
            <v>200</v>
          </cell>
          <cell r="P1804">
            <v>0</v>
          </cell>
        </row>
        <row r="1805">
          <cell r="G1805">
            <v>25</v>
          </cell>
          <cell r="I1805">
            <v>338</v>
          </cell>
          <cell r="J1805">
            <v>6</v>
          </cell>
          <cell r="M1805" t="str">
            <v xml:space="preserve">IMBLNC NET MEMBER SERV CHRG   </v>
          </cell>
          <cell r="N1805">
            <v>50</v>
          </cell>
          <cell r="P1805">
            <v>0</v>
          </cell>
        </row>
        <row r="1806">
          <cell r="G1806">
            <v>18</v>
          </cell>
          <cell r="I1806">
            <v>338</v>
          </cell>
          <cell r="J1806">
            <v>10</v>
          </cell>
          <cell r="M1806" t="str">
            <v xml:space="preserve">OVER/UNDER RUN PENALITY       </v>
          </cell>
          <cell r="N1806">
            <v>0</v>
          </cell>
          <cell r="P1806">
            <v>0</v>
          </cell>
        </row>
        <row r="1807">
          <cell r="G1807">
            <v>18</v>
          </cell>
          <cell r="I1807">
            <v>328</v>
          </cell>
          <cell r="J1807">
            <v>1</v>
          </cell>
          <cell r="M1807" t="str">
            <v xml:space="preserve">UNIVERSAL SERVICE FUND FACTOR </v>
          </cell>
          <cell r="N1807">
            <v>125</v>
          </cell>
          <cell r="P1807">
            <v>0</v>
          </cell>
        </row>
        <row r="1808">
          <cell r="G1808">
            <v>18</v>
          </cell>
          <cell r="I1808">
            <v>328</v>
          </cell>
          <cell r="J1808">
            <v>1</v>
          </cell>
          <cell r="M1808" t="str">
            <v>TRANSPORTATION CUSTOMER CHARGE</v>
          </cell>
          <cell r="N1808">
            <v>350</v>
          </cell>
          <cell r="P1808">
            <v>0</v>
          </cell>
        </row>
        <row r="1809">
          <cell r="G1809">
            <v>18</v>
          </cell>
          <cell r="I1809">
            <v>328</v>
          </cell>
          <cell r="J1809">
            <v>1</v>
          </cell>
          <cell r="M1809" t="str">
            <v xml:space="preserve">TRANSPORTATION CHARGE         </v>
          </cell>
          <cell r="N1809">
            <v>2458.4899999999998</v>
          </cell>
          <cell r="P1809">
            <v>93621</v>
          </cell>
        </row>
        <row r="1810">
          <cell r="G1810">
            <v>25</v>
          </cell>
          <cell r="I1810">
            <v>328</v>
          </cell>
          <cell r="J1810">
            <v>5</v>
          </cell>
          <cell r="M1810" t="str">
            <v xml:space="preserve">BALANCING CAPACITY CHARGE     </v>
          </cell>
          <cell r="N1810">
            <v>130</v>
          </cell>
          <cell r="P1810">
            <v>0</v>
          </cell>
        </row>
        <row r="1811">
          <cell r="G1811">
            <v>25</v>
          </cell>
          <cell r="I1811">
            <v>328</v>
          </cell>
          <cell r="J1811">
            <v>5</v>
          </cell>
          <cell r="M1811" t="str">
            <v>NOMINATION EXCHANGE SERVICE CH</v>
          </cell>
          <cell r="N1811">
            <v>190</v>
          </cell>
          <cell r="P1811">
            <v>0</v>
          </cell>
        </row>
        <row r="1812">
          <cell r="G1812">
            <v>25</v>
          </cell>
          <cell r="I1812">
            <v>328</v>
          </cell>
          <cell r="J1812">
            <v>5</v>
          </cell>
          <cell r="M1812" t="str">
            <v xml:space="preserve">BALANCING SERVICE CHARGE      </v>
          </cell>
          <cell r="N1812">
            <v>550</v>
          </cell>
          <cell r="P1812">
            <v>0</v>
          </cell>
        </row>
        <row r="1813">
          <cell r="G1813">
            <v>25</v>
          </cell>
          <cell r="I1813">
            <v>328</v>
          </cell>
          <cell r="J1813">
            <v>5</v>
          </cell>
          <cell r="M1813" t="str">
            <v xml:space="preserve">DAILY BALANCING CHARGE        </v>
          </cell>
          <cell r="N1813">
            <v>259.45999999999998</v>
          </cell>
          <cell r="P1813">
            <v>10429</v>
          </cell>
        </row>
        <row r="1814">
          <cell r="G1814">
            <v>31</v>
          </cell>
          <cell r="I1814">
            <v>328</v>
          </cell>
          <cell r="J1814">
            <v>8</v>
          </cell>
          <cell r="M1814" t="str">
            <v xml:space="preserve">GAS TRANSPORTATION CASH OUT   </v>
          </cell>
          <cell r="N1814">
            <v>-9.8800000000000008</v>
          </cell>
          <cell r="P1814">
            <v>63</v>
          </cell>
        </row>
        <row r="1815">
          <cell r="G1815">
            <v>28</v>
          </cell>
          <cell r="I1815">
            <v>328</v>
          </cell>
          <cell r="J1815">
            <v>9</v>
          </cell>
          <cell r="M1815" t="str">
            <v xml:space="preserve">INTERUPTIBLE OVERTAKE SERVICE </v>
          </cell>
          <cell r="N1815">
            <v>415.04</v>
          </cell>
          <cell r="P1815">
            <v>1421</v>
          </cell>
        </row>
        <row r="1816">
          <cell r="G1816">
            <v>18</v>
          </cell>
          <cell r="I1816">
            <v>328</v>
          </cell>
          <cell r="J1816">
            <v>20</v>
          </cell>
          <cell r="M1816" t="str">
            <v xml:space="preserve">OVER/UNDER RUN PENALITY       </v>
          </cell>
          <cell r="N1816">
            <v>0</v>
          </cell>
          <cell r="P1816">
            <v>0</v>
          </cell>
        </row>
        <row r="1817">
          <cell r="G1817">
            <v>10</v>
          </cell>
          <cell r="I1817">
            <v>331</v>
          </cell>
          <cell r="J1817">
            <v>1</v>
          </cell>
          <cell r="M1817" t="str">
            <v xml:space="preserve">BLOCKED COMM CHRG NO PRORATE  </v>
          </cell>
          <cell r="N1817">
            <v>0</v>
          </cell>
          <cell r="P1817">
            <v>0</v>
          </cell>
        </row>
        <row r="1818">
          <cell r="G1818">
            <v>10</v>
          </cell>
          <cell r="I1818">
            <v>331</v>
          </cell>
          <cell r="J1818">
            <v>1</v>
          </cell>
          <cell r="M1818" t="str">
            <v xml:space="preserve">GAS COST ADJUSTMENT           </v>
          </cell>
          <cell r="N1818">
            <v>0</v>
          </cell>
          <cell r="P1818">
            <v>0</v>
          </cell>
        </row>
        <row r="1819">
          <cell r="G1819">
            <v>10</v>
          </cell>
          <cell r="I1819">
            <v>331</v>
          </cell>
          <cell r="J1819">
            <v>1</v>
          </cell>
          <cell r="M1819" t="str">
            <v>CRITICAL CURTAILMENT SURCHARGE</v>
          </cell>
          <cell r="N1819">
            <v>0</v>
          </cell>
          <cell r="P1819">
            <v>0</v>
          </cell>
        </row>
        <row r="1820">
          <cell r="G1820">
            <v>18</v>
          </cell>
          <cell r="I1820">
            <v>338</v>
          </cell>
          <cell r="J1820">
            <v>5</v>
          </cell>
          <cell r="M1820" t="str">
            <v xml:space="preserve">UNIVERSAL SERVICE FUND FACTOR </v>
          </cell>
          <cell r="N1820">
            <v>30</v>
          </cell>
          <cell r="P1820">
            <v>0</v>
          </cell>
        </row>
        <row r="1821">
          <cell r="G1821">
            <v>18</v>
          </cell>
          <cell r="I1821">
            <v>338</v>
          </cell>
          <cell r="J1821">
            <v>5</v>
          </cell>
          <cell r="M1821" t="str">
            <v>338 TRANSPORT COMMODITY CHARGE</v>
          </cell>
          <cell r="N1821">
            <v>1993.94</v>
          </cell>
          <cell r="P1821">
            <v>35779</v>
          </cell>
        </row>
        <row r="1822">
          <cell r="G1822">
            <v>18</v>
          </cell>
          <cell r="I1822">
            <v>338</v>
          </cell>
          <cell r="J1822">
            <v>5</v>
          </cell>
          <cell r="M1822" t="str">
            <v>TRANSPORTATION CUSTOMER CHARGE</v>
          </cell>
          <cell r="N1822">
            <v>250</v>
          </cell>
          <cell r="P1822">
            <v>0</v>
          </cell>
        </row>
        <row r="1823">
          <cell r="G1823">
            <v>25</v>
          </cell>
          <cell r="I1823">
            <v>338</v>
          </cell>
          <cell r="J1823">
            <v>6</v>
          </cell>
          <cell r="M1823" t="str">
            <v xml:space="preserve">ADMINISTRATIVE CHARGE         </v>
          </cell>
          <cell r="N1823">
            <v>200</v>
          </cell>
          <cell r="P1823">
            <v>0</v>
          </cell>
        </row>
        <row r="1824">
          <cell r="G1824">
            <v>25</v>
          </cell>
          <cell r="I1824">
            <v>338</v>
          </cell>
          <cell r="J1824">
            <v>6</v>
          </cell>
          <cell r="M1824" t="str">
            <v xml:space="preserve">IMBLNC NET MEMBER SERV CHRG   </v>
          </cell>
          <cell r="N1824">
            <v>50</v>
          </cell>
          <cell r="P1824">
            <v>0</v>
          </cell>
        </row>
        <row r="1825">
          <cell r="G1825">
            <v>18</v>
          </cell>
          <cell r="I1825">
            <v>338</v>
          </cell>
          <cell r="J1825">
            <v>10</v>
          </cell>
          <cell r="M1825" t="str">
            <v xml:space="preserve">OVER/UNDER RUN PENALITY       </v>
          </cell>
          <cell r="N1825">
            <v>0</v>
          </cell>
          <cell r="P1825">
            <v>0</v>
          </cell>
        </row>
        <row r="1826">
          <cell r="G1826">
            <v>17</v>
          </cell>
          <cell r="I1826">
            <v>328</v>
          </cell>
          <cell r="J1826">
            <v>11</v>
          </cell>
          <cell r="M1826" t="str">
            <v xml:space="preserve">UNIVERSAL SERVICE FUND FACTOR </v>
          </cell>
          <cell r="N1826">
            <v>125</v>
          </cell>
          <cell r="P1826">
            <v>0</v>
          </cell>
        </row>
        <row r="1827">
          <cell r="G1827">
            <v>17</v>
          </cell>
          <cell r="I1827">
            <v>328</v>
          </cell>
          <cell r="J1827">
            <v>11</v>
          </cell>
          <cell r="M1827" t="str">
            <v>TRANSPORTATION CUSTOMER CHARGE</v>
          </cell>
          <cell r="N1827">
            <v>350</v>
          </cell>
          <cell r="P1827">
            <v>0</v>
          </cell>
        </row>
        <row r="1828">
          <cell r="G1828">
            <v>17</v>
          </cell>
          <cell r="I1828">
            <v>328</v>
          </cell>
          <cell r="J1828">
            <v>11</v>
          </cell>
          <cell r="M1828" t="str">
            <v xml:space="preserve">TRANSPORTATION CHARGE         </v>
          </cell>
          <cell r="N1828">
            <v>886.17</v>
          </cell>
          <cell r="P1828">
            <v>33746</v>
          </cell>
        </row>
        <row r="1829">
          <cell r="G1829">
            <v>15</v>
          </cell>
          <cell r="I1829">
            <v>328</v>
          </cell>
          <cell r="J1829">
            <v>18</v>
          </cell>
          <cell r="M1829" t="str">
            <v xml:space="preserve">BALANCING SERVICE CHARGE      </v>
          </cell>
          <cell r="N1829">
            <v>550</v>
          </cell>
          <cell r="P1829">
            <v>0</v>
          </cell>
        </row>
        <row r="1830">
          <cell r="G1830">
            <v>15</v>
          </cell>
          <cell r="I1830">
            <v>328</v>
          </cell>
          <cell r="J1830">
            <v>18</v>
          </cell>
          <cell r="M1830" t="str">
            <v xml:space="preserve">IMBLNC NET MEMBER SERV CHRG   </v>
          </cell>
          <cell r="N1830">
            <v>50</v>
          </cell>
          <cell r="P1830">
            <v>0</v>
          </cell>
        </row>
        <row r="1831">
          <cell r="G1831">
            <v>17</v>
          </cell>
          <cell r="I1831">
            <v>328</v>
          </cell>
          <cell r="J1831">
            <v>20</v>
          </cell>
          <cell r="M1831" t="str">
            <v xml:space="preserve">OVER/UNDER RUN PENALITY       </v>
          </cell>
          <cell r="N1831">
            <v>0</v>
          </cell>
          <cell r="P1831">
            <v>0</v>
          </cell>
        </row>
        <row r="1832">
          <cell r="G1832">
            <v>18</v>
          </cell>
          <cell r="I1832">
            <v>328</v>
          </cell>
          <cell r="J1832">
            <v>11</v>
          </cell>
          <cell r="M1832" t="str">
            <v xml:space="preserve">UNIVERSAL SERVICE FUND FACTOR </v>
          </cell>
          <cell r="N1832">
            <v>125</v>
          </cell>
          <cell r="P1832">
            <v>0</v>
          </cell>
        </row>
        <row r="1833">
          <cell r="G1833">
            <v>18</v>
          </cell>
          <cell r="I1833">
            <v>328</v>
          </cell>
          <cell r="J1833">
            <v>11</v>
          </cell>
          <cell r="M1833" t="str">
            <v xml:space="preserve">TRANSPORTATION CHARGE         </v>
          </cell>
          <cell r="N1833">
            <v>7817.05</v>
          </cell>
          <cell r="P1833">
            <v>297679</v>
          </cell>
        </row>
        <row r="1834">
          <cell r="G1834">
            <v>18</v>
          </cell>
          <cell r="I1834">
            <v>328</v>
          </cell>
          <cell r="J1834">
            <v>11</v>
          </cell>
          <cell r="M1834" t="str">
            <v>TRANSPORTATION CUSTOMER CHARGE</v>
          </cell>
          <cell r="N1834">
            <v>350</v>
          </cell>
          <cell r="P1834">
            <v>0</v>
          </cell>
        </row>
        <row r="1835">
          <cell r="G1835">
            <v>25</v>
          </cell>
          <cell r="I1835">
            <v>328</v>
          </cell>
          <cell r="J1835">
            <v>18</v>
          </cell>
          <cell r="M1835" t="str">
            <v xml:space="preserve">BALANCING SERVICE CHARGE      </v>
          </cell>
          <cell r="N1835">
            <v>550</v>
          </cell>
          <cell r="P1835">
            <v>0</v>
          </cell>
        </row>
        <row r="1836">
          <cell r="G1836">
            <v>25</v>
          </cell>
          <cell r="I1836">
            <v>328</v>
          </cell>
          <cell r="J1836">
            <v>18</v>
          </cell>
          <cell r="M1836" t="str">
            <v xml:space="preserve">IMBLNC NET MEMBER SERV CHRG   </v>
          </cell>
          <cell r="N1836">
            <v>50</v>
          </cell>
          <cell r="P1836">
            <v>0</v>
          </cell>
        </row>
        <row r="1837">
          <cell r="G1837">
            <v>18</v>
          </cell>
          <cell r="I1837">
            <v>328</v>
          </cell>
          <cell r="J1837">
            <v>20</v>
          </cell>
          <cell r="M1837" t="str">
            <v xml:space="preserve">OVER/UNDER RUN PENALITY       </v>
          </cell>
          <cell r="N1837">
            <v>0</v>
          </cell>
          <cell r="P1837">
            <v>0</v>
          </cell>
        </row>
        <row r="1838">
          <cell r="G1838">
            <v>10</v>
          </cell>
          <cell r="I1838">
            <v>331</v>
          </cell>
          <cell r="J1838">
            <v>1</v>
          </cell>
          <cell r="M1838" t="str">
            <v xml:space="preserve">BLOCKED COMM CHRG NO PRORATE  </v>
          </cell>
          <cell r="N1838">
            <v>0</v>
          </cell>
          <cell r="P1838">
            <v>0</v>
          </cell>
        </row>
        <row r="1839">
          <cell r="G1839">
            <v>10</v>
          </cell>
          <cell r="I1839">
            <v>331</v>
          </cell>
          <cell r="J1839">
            <v>1</v>
          </cell>
          <cell r="M1839" t="str">
            <v>CRITICAL CURTAILMENT SURCHARGE</v>
          </cell>
          <cell r="N1839">
            <v>0</v>
          </cell>
          <cell r="P1839">
            <v>0</v>
          </cell>
        </row>
        <row r="1840">
          <cell r="G1840">
            <v>10</v>
          </cell>
          <cell r="I1840">
            <v>331</v>
          </cell>
          <cell r="J1840">
            <v>1</v>
          </cell>
          <cell r="M1840" t="str">
            <v xml:space="preserve">GAS COST ADJUSTMENT           </v>
          </cell>
          <cell r="N1840">
            <v>0</v>
          </cell>
          <cell r="P1840">
            <v>0</v>
          </cell>
        </row>
        <row r="1841">
          <cell r="G1841">
            <v>18</v>
          </cell>
          <cell r="I1841">
            <v>338</v>
          </cell>
          <cell r="J1841">
            <v>1</v>
          </cell>
          <cell r="M1841" t="str">
            <v xml:space="preserve">UNIVERSAL SERVICE FUND FACTOR </v>
          </cell>
          <cell r="N1841">
            <v>30</v>
          </cell>
          <cell r="P1841">
            <v>0</v>
          </cell>
        </row>
        <row r="1842">
          <cell r="G1842">
            <v>18</v>
          </cell>
          <cell r="I1842">
            <v>338</v>
          </cell>
          <cell r="J1842">
            <v>1</v>
          </cell>
          <cell r="M1842" t="str">
            <v>TRANSPORTATION CUSTOMER CHARGE</v>
          </cell>
          <cell r="N1842">
            <v>250</v>
          </cell>
          <cell r="P1842">
            <v>0</v>
          </cell>
        </row>
        <row r="1843">
          <cell r="G1843">
            <v>18</v>
          </cell>
          <cell r="I1843">
            <v>338</v>
          </cell>
          <cell r="J1843">
            <v>1</v>
          </cell>
          <cell r="M1843" t="str">
            <v>338 TRANSPORT COMMODITY CHARGE</v>
          </cell>
          <cell r="N1843">
            <v>2818.81</v>
          </cell>
          <cell r="P1843">
            <v>53908</v>
          </cell>
        </row>
        <row r="1844">
          <cell r="G1844">
            <v>28</v>
          </cell>
          <cell r="I1844">
            <v>338</v>
          </cell>
          <cell r="J1844">
            <v>2</v>
          </cell>
          <cell r="M1844" t="str">
            <v xml:space="preserve">INTERUPTIBLE OVERTAKE SERVICE </v>
          </cell>
          <cell r="N1844">
            <v>0</v>
          </cell>
          <cell r="P1844">
            <v>0</v>
          </cell>
        </row>
        <row r="1845">
          <cell r="G1845">
            <v>25</v>
          </cell>
          <cell r="I1845">
            <v>338</v>
          </cell>
          <cell r="J1845">
            <v>3</v>
          </cell>
          <cell r="M1845" t="str">
            <v xml:space="preserve">ADMINISTRATIVE CHARGE         </v>
          </cell>
          <cell r="N1845">
            <v>200</v>
          </cell>
          <cell r="P1845">
            <v>0</v>
          </cell>
        </row>
        <row r="1846">
          <cell r="G1846">
            <v>25</v>
          </cell>
          <cell r="I1846">
            <v>338</v>
          </cell>
          <cell r="J1846">
            <v>3</v>
          </cell>
          <cell r="M1846" t="str">
            <v xml:space="preserve">BALANCING CAPACITY CHARGE     </v>
          </cell>
          <cell r="N1846">
            <v>10.4</v>
          </cell>
          <cell r="P1846">
            <v>0</v>
          </cell>
        </row>
        <row r="1847">
          <cell r="G1847">
            <v>25</v>
          </cell>
          <cell r="I1847">
            <v>338</v>
          </cell>
          <cell r="J1847">
            <v>3</v>
          </cell>
          <cell r="M1847" t="str">
            <v xml:space="preserve">DAILY BALANCING CHARGE        </v>
          </cell>
          <cell r="N1847">
            <v>0</v>
          </cell>
          <cell r="P1847">
            <v>330</v>
          </cell>
        </row>
        <row r="1848">
          <cell r="G1848">
            <v>25</v>
          </cell>
          <cell r="I1848">
            <v>338</v>
          </cell>
          <cell r="J1848">
            <v>3</v>
          </cell>
          <cell r="M1848" t="str">
            <v>NOMINATION EXCHANGE SERVICE CH</v>
          </cell>
          <cell r="N1848">
            <v>0</v>
          </cell>
          <cell r="P1848">
            <v>0</v>
          </cell>
        </row>
        <row r="1849">
          <cell r="G1849">
            <v>31</v>
          </cell>
          <cell r="I1849">
            <v>338</v>
          </cell>
          <cell r="J1849">
            <v>4</v>
          </cell>
          <cell r="M1849" t="str">
            <v xml:space="preserve">GAS TRANSPORTATION CASH OUT   </v>
          </cell>
          <cell r="N1849">
            <v>-656.75</v>
          </cell>
          <cell r="P1849">
            <v>3823</v>
          </cell>
        </row>
        <row r="1850">
          <cell r="G1850">
            <v>18</v>
          </cell>
          <cell r="I1850">
            <v>338</v>
          </cell>
          <cell r="J1850">
            <v>10</v>
          </cell>
          <cell r="M1850" t="str">
            <v xml:space="preserve">OVER/UNDER RUN PENALITY       </v>
          </cell>
          <cell r="N1850">
            <v>0</v>
          </cell>
          <cell r="P1850">
            <v>0</v>
          </cell>
        </row>
        <row r="1851">
          <cell r="G1851">
            <v>18</v>
          </cell>
          <cell r="I1851">
            <v>338</v>
          </cell>
          <cell r="J1851">
            <v>5</v>
          </cell>
          <cell r="M1851" t="str">
            <v xml:space="preserve">UNIVERSAL SERVICE FUND FACTOR </v>
          </cell>
          <cell r="N1851">
            <v>30</v>
          </cell>
          <cell r="P1851">
            <v>0</v>
          </cell>
        </row>
        <row r="1852">
          <cell r="G1852">
            <v>18</v>
          </cell>
          <cell r="I1852">
            <v>338</v>
          </cell>
          <cell r="J1852">
            <v>5</v>
          </cell>
          <cell r="M1852" t="str">
            <v>338 TRANSPORT COMMODITY CHARGE</v>
          </cell>
          <cell r="N1852">
            <v>1788.33</v>
          </cell>
          <cell r="P1852">
            <v>31260</v>
          </cell>
        </row>
        <row r="1853">
          <cell r="G1853">
            <v>18</v>
          </cell>
          <cell r="I1853">
            <v>338</v>
          </cell>
          <cell r="J1853">
            <v>5</v>
          </cell>
          <cell r="M1853" t="str">
            <v>TRANSPORTATION CUSTOMER CHARGE</v>
          </cell>
          <cell r="N1853">
            <v>250</v>
          </cell>
          <cell r="P1853">
            <v>0</v>
          </cell>
        </row>
        <row r="1854">
          <cell r="G1854">
            <v>25</v>
          </cell>
          <cell r="I1854">
            <v>338</v>
          </cell>
          <cell r="J1854">
            <v>6</v>
          </cell>
          <cell r="M1854" t="str">
            <v xml:space="preserve">ADMINISTRATIVE CHARGE         </v>
          </cell>
          <cell r="N1854">
            <v>200</v>
          </cell>
          <cell r="P1854">
            <v>0</v>
          </cell>
        </row>
        <row r="1855">
          <cell r="G1855">
            <v>25</v>
          </cell>
          <cell r="I1855">
            <v>338</v>
          </cell>
          <cell r="J1855">
            <v>6</v>
          </cell>
          <cell r="M1855" t="str">
            <v xml:space="preserve">IMBLNC NET MEMBER SERV CHRG   </v>
          </cell>
          <cell r="N1855">
            <v>50</v>
          </cell>
          <cell r="P1855">
            <v>0</v>
          </cell>
        </row>
        <row r="1856">
          <cell r="G1856">
            <v>18</v>
          </cell>
          <cell r="I1856">
            <v>338</v>
          </cell>
          <cell r="J1856">
            <v>10</v>
          </cell>
          <cell r="M1856" t="str">
            <v xml:space="preserve">OVER/UNDER RUN PENALITY       </v>
          </cell>
          <cell r="N1856">
            <v>0</v>
          </cell>
          <cell r="P1856">
            <v>0</v>
          </cell>
        </row>
        <row r="1857">
          <cell r="G1857">
            <v>17</v>
          </cell>
          <cell r="I1857">
            <v>328</v>
          </cell>
          <cell r="J1857">
            <v>11</v>
          </cell>
          <cell r="M1857" t="str">
            <v xml:space="preserve">UNIVERSAL SERVICE FUND FACTOR </v>
          </cell>
          <cell r="N1857">
            <v>125</v>
          </cell>
          <cell r="P1857">
            <v>0</v>
          </cell>
        </row>
        <row r="1858">
          <cell r="G1858">
            <v>17</v>
          </cell>
          <cell r="I1858">
            <v>328</v>
          </cell>
          <cell r="J1858">
            <v>11</v>
          </cell>
          <cell r="M1858" t="str">
            <v>TRANSPORTATION CUSTOMER CHARGE</v>
          </cell>
          <cell r="N1858">
            <v>350</v>
          </cell>
          <cell r="P1858">
            <v>0</v>
          </cell>
        </row>
        <row r="1859">
          <cell r="G1859">
            <v>17</v>
          </cell>
          <cell r="I1859">
            <v>328</v>
          </cell>
          <cell r="J1859">
            <v>11</v>
          </cell>
          <cell r="M1859" t="str">
            <v xml:space="preserve">TRANSPORTATION CHARGE         </v>
          </cell>
          <cell r="N1859">
            <v>2270.65</v>
          </cell>
          <cell r="P1859">
            <v>86468</v>
          </cell>
        </row>
        <row r="1860">
          <cell r="G1860">
            <v>15</v>
          </cell>
          <cell r="I1860">
            <v>328</v>
          </cell>
          <cell r="J1860">
            <v>18</v>
          </cell>
          <cell r="M1860" t="str">
            <v xml:space="preserve">BALANCING SERVICE CHARGE      </v>
          </cell>
          <cell r="N1860">
            <v>550</v>
          </cell>
          <cell r="P1860">
            <v>0</v>
          </cell>
        </row>
        <row r="1861">
          <cell r="G1861">
            <v>15</v>
          </cell>
          <cell r="I1861">
            <v>328</v>
          </cell>
          <cell r="J1861">
            <v>18</v>
          </cell>
          <cell r="M1861" t="str">
            <v xml:space="preserve">IMBLNC NET MEMBER SERV CHRG   </v>
          </cell>
          <cell r="N1861">
            <v>50</v>
          </cell>
          <cell r="P1861">
            <v>0</v>
          </cell>
        </row>
        <row r="1862">
          <cell r="G1862">
            <v>17</v>
          </cell>
          <cell r="I1862">
            <v>328</v>
          </cell>
          <cell r="J1862">
            <v>20</v>
          </cell>
          <cell r="M1862" t="str">
            <v xml:space="preserve">OVER/UNDER RUN PENALITY       </v>
          </cell>
          <cell r="N1862">
            <v>0</v>
          </cell>
          <cell r="P1862">
            <v>0</v>
          </cell>
        </row>
        <row r="1863">
          <cell r="G1863">
            <v>18</v>
          </cell>
          <cell r="I1863">
            <v>328</v>
          </cell>
          <cell r="J1863">
            <v>11</v>
          </cell>
          <cell r="M1863" t="str">
            <v xml:space="preserve">UNIVERSAL SERVICE FUND FACTOR </v>
          </cell>
          <cell r="N1863">
            <v>125</v>
          </cell>
          <cell r="P1863">
            <v>0</v>
          </cell>
        </row>
        <row r="1864">
          <cell r="G1864">
            <v>18</v>
          </cell>
          <cell r="I1864">
            <v>328</v>
          </cell>
          <cell r="J1864">
            <v>11</v>
          </cell>
          <cell r="M1864" t="str">
            <v>TRANSPORTATION CUSTOMER CHARGE</v>
          </cell>
          <cell r="N1864">
            <v>350</v>
          </cell>
          <cell r="P1864">
            <v>0</v>
          </cell>
        </row>
        <row r="1865">
          <cell r="G1865">
            <v>18</v>
          </cell>
          <cell r="I1865">
            <v>328</v>
          </cell>
          <cell r="J1865">
            <v>11</v>
          </cell>
          <cell r="M1865" t="str">
            <v xml:space="preserve">TRANSPORTATION CHARGE         </v>
          </cell>
          <cell r="N1865">
            <v>7735.62</v>
          </cell>
          <cell r="P1865">
            <v>294578</v>
          </cell>
        </row>
        <row r="1866">
          <cell r="G1866">
            <v>25</v>
          </cell>
          <cell r="I1866">
            <v>328</v>
          </cell>
          <cell r="J1866">
            <v>18</v>
          </cell>
          <cell r="M1866" t="str">
            <v xml:space="preserve">BALANCING SERVICE CHARGE      </v>
          </cell>
          <cell r="N1866">
            <v>550</v>
          </cell>
          <cell r="P1866">
            <v>0</v>
          </cell>
        </row>
        <row r="1867">
          <cell r="G1867">
            <v>25</v>
          </cell>
          <cell r="I1867">
            <v>328</v>
          </cell>
          <cell r="J1867">
            <v>18</v>
          </cell>
          <cell r="M1867" t="str">
            <v xml:space="preserve">IMBLNC NET MEMBER SERV CHRG   </v>
          </cell>
          <cell r="N1867">
            <v>50</v>
          </cell>
          <cell r="P1867">
            <v>0</v>
          </cell>
        </row>
        <row r="1868">
          <cell r="G1868">
            <v>18</v>
          </cell>
          <cell r="I1868">
            <v>328</v>
          </cell>
          <cell r="J1868">
            <v>20</v>
          </cell>
          <cell r="M1868" t="str">
            <v xml:space="preserve">OVER/UNDER RUN PENALITY       </v>
          </cell>
          <cell r="N1868">
            <v>0</v>
          </cell>
          <cell r="P1868">
            <v>0</v>
          </cell>
        </row>
        <row r="1869">
          <cell r="G1869">
            <v>18</v>
          </cell>
          <cell r="I1869">
            <v>328</v>
          </cell>
          <cell r="J1869">
            <v>11</v>
          </cell>
          <cell r="M1869" t="str">
            <v xml:space="preserve">UNIVERSAL SERVICE FUND FACTOR </v>
          </cell>
          <cell r="N1869">
            <v>125</v>
          </cell>
          <cell r="P1869">
            <v>0</v>
          </cell>
        </row>
        <row r="1870">
          <cell r="G1870">
            <v>18</v>
          </cell>
          <cell r="I1870">
            <v>328</v>
          </cell>
          <cell r="J1870">
            <v>11</v>
          </cell>
          <cell r="M1870" t="str">
            <v xml:space="preserve">TRANSPORTATION CHARGE         </v>
          </cell>
          <cell r="N1870">
            <v>3084.08</v>
          </cell>
          <cell r="P1870">
            <v>117444</v>
          </cell>
        </row>
        <row r="1871">
          <cell r="G1871">
            <v>18</v>
          </cell>
          <cell r="I1871">
            <v>328</v>
          </cell>
          <cell r="J1871">
            <v>11</v>
          </cell>
          <cell r="M1871" t="str">
            <v>TRANSPORTATION CUSTOMER CHARGE</v>
          </cell>
          <cell r="N1871">
            <v>350</v>
          </cell>
          <cell r="P1871">
            <v>0</v>
          </cell>
        </row>
        <row r="1872">
          <cell r="G1872">
            <v>25</v>
          </cell>
          <cell r="I1872">
            <v>328</v>
          </cell>
          <cell r="J1872">
            <v>18</v>
          </cell>
          <cell r="M1872" t="str">
            <v xml:space="preserve">BALANCING SERVICE CHARGE      </v>
          </cell>
          <cell r="N1872">
            <v>550</v>
          </cell>
          <cell r="P1872">
            <v>0</v>
          </cell>
        </row>
        <row r="1873">
          <cell r="G1873">
            <v>25</v>
          </cell>
          <cell r="I1873">
            <v>328</v>
          </cell>
          <cell r="J1873">
            <v>18</v>
          </cell>
          <cell r="M1873" t="str">
            <v xml:space="preserve">IMBLNC NET MEMBER SERV CHRG   </v>
          </cell>
          <cell r="N1873">
            <v>50</v>
          </cell>
          <cell r="P1873">
            <v>0</v>
          </cell>
        </row>
        <row r="1874">
          <cell r="G1874">
            <v>18</v>
          </cell>
          <cell r="I1874">
            <v>328</v>
          </cell>
          <cell r="J1874">
            <v>20</v>
          </cell>
          <cell r="M1874" t="str">
            <v xml:space="preserve">OVER/UNDER RUN PENALITY       </v>
          </cell>
          <cell r="N1874">
            <v>0</v>
          </cell>
          <cell r="P1874">
            <v>0</v>
          </cell>
        </row>
        <row r="1875">
          <cell r="G1875">
            <v>18</v>
          </cell>
          <cell r="I1875">
            <v>328</v>
          </cell>
          <cell r="J1875">
            <v>11</v>
          </cell>
          <cell r="M1875" t="str">
            <v xml:space="preserve">UNIVERSAL SERVICE FUND FACTOR </v>
          </cell>
          <cell r="N1875">
            <v>125</v>
          </cell>
          <cell r="P1875">
            <v>0</v>
          </cell>
        </row>
        <row r="1876">
          <cell r="G1876">
            <v>18</v>
          </cell>
          <cell r="I1876">
            <v>328</v>
          </cell>
          <cell r="J1876">
            <v>11</v>
          </cell>
          <cell r="M1876" t="str">
            <v xml:space="preserve">TRANSPORTATION CHARGE         </v>
          </cell>
          <cell r="N1876">
            <v>12661.09</v>
          </cell>
          <cell r="P1876">
            <v>879066</v>
          </cell>
        </row>
        <row r="1877">
          <cell r="G1877">
            <v>18</v>
          </cell>
          <cell r="I1877">
            <v>328</v>
          </cell>
          <cell r="J1877">
            <v>11</v>
          </cell>
          <cell r="M1877" t="str">
            <v>TRANSPORTATION CUSTOMER CHARGE</v>
          </cell>
          <cell r="N1877">
            <v>350</v>
          </cell>
          <cell r="P1877">
            <v>0</v>
          </cell>
        </row>
        <row r="1878">
          <cell r="G1878">
            <v>25</v>
          </cell>
          <cell r="I1878">
            <v>328</v>
          </cell>
          <cell r="J1878">
            <v>18</v>
          </cell>
          <cell r="M1878" t="str">
            <v xml:space="preserve">BALANCING SERVICE CHARGE      </v>
          </cell>
          <cell r="N1878">
            <v>550</v>
          </cell>
          <cell r="P1878">
            <v>0</v>
          </cell>
        </row>
        <row r="1879">
          <cell r="G1879">
            <v>25</v>
          </cell>
          <cell r="I1879">
            <v>328</v>
          </cell>
          <cell r="J1879">
            <v>18</v>
          </cell>
          <cell r="M1879" t="str">
            <v xml:space="preserve">IMBLNC NET MEMBER SERV CHRG   </v>
          </cell>
          <cell r="N1879">
            <v>50</v>
          </cell>
          <cell r="P1879">
            <v>0</v>
          </cell>
        </row>
        <row r="1880">
          <cell r="G1880">
            <v>18</v>
          </cell>
          <cell r="I1880">
            <v>328</v>
          </cell>
          <cell r="J1880">
            <v>20</v>
          </cell>
          <cell r="M1880" t="str">
            <v xml:space="preserve">OVER/UNDER RUN PENALITY       </v>
          </cell>
          <cell r="N1880">
            <v>0</v>
          </cell>
          <cell r="P1880">
            <v>0</v>
          </cell>
        </row>
        <row r="1881">
          <cell r="G1881">
            <v>18</v>
          </cell>
          <cell r="I1881">
            <v>328</v>
          </cell>
          <cell r="J1881">
            <v>11</v>
          </cell>
          <cell r="M1881" t="str">
            <v xml:space="preserve">UNIVERSAL SERVICE FUND FACTOR </v>
          </cell>
          <cell r="N1881">
            <v>125</v>
          </cell>
          <cell r="P1881">
            <v>0</v>
          </cell>
        </row>
        <row r="1882">
          <cell r="G1882">
            <v>18</v>
          </cell>
          <cell r="I1882">
            <v>328</v>
          </cell>
          <cell r="J1882">
            <v>11</v>
          </cell>
          <cell r="M1882" t="str">
            <v xml:space="preserve">TRANSPORTATION CHARGE         </v>
          </cell>
          <cell r="N1882">
            <v>2194.5</v>
          </cell>
          <cell r="P1882">
            <v>83568</v>
          </cell>
        </row>
        <row r="1883">
          <cell r="G1883">
            <v>18</v>
          </cell>
          <cell r="I1883">
            <v>328</v>
          </cell>
          <cell r="J1883">
            <v>11</v>
          </cell>
          <cell r="M1883" t="str">
            <v>TRANSPORTATION CUSTOMER CHARGE</v>
          </cell>
          <cell r="N1883">
            <v>350</v>
          </cell>
          <cell r="P1883">
            <v>0</v>
          </cell>
        </row>
        <row r="1884">
          <cell r="G1884">
            <v>25</v>
          </cell>
          <cell r="I1884">
            <v>328</v>
          </cell>
          <cell r="J1884">
            <v>18</v>
          </cell>
          <cell r="M1884" t="str">
            <v xml:space="preserve">BALANCING SERVICE CHARGE      </v>
          </cell>
          <cell r="N1884">
            <v>550</v>
          </cell>
          <cell r="P1884">
            <v>0</v>
          </cell>
        </row>
        <row r="1885">
          <cell r="G1885">
            <v>25</v>
          </cell>
          <cell r="I1885">
            <v>328</v>
          </cell>
          <cell r="J1885">
            <v>18</v>
          </cell>
          <cell r="M1885" t="str">
            <v xml:space="preserve">IMBLNC NET MEMBER SERV CHRG   </v>
          </cell>
          <cell r="N1885">
            <v>50</v>
          </cell>
          <cell r="P1885">
            <v>0</v>
          </cell>
        </row>
        <row r="1886">
          <cell r="G1886">
            <v>18</v>
          </cell>
          <cell r="I1886">
            <v>328</v>
          </cell>
          <cell r="J1886">
            <v>20</v>
          </cell>
          <cell r="M1886" t="str">
            <v xml:space="preserve">OVER/UNDER RUN PENALITY       </v>
          </cell>
          <cell r="N1886">
            <v>0</v>
          </cell>
          <cell r="P1886">
            <v>0</v>
          </cell>
        </row>
        <row r="1887">
          <cell r="G1887">
            <v>18</v>
          </cell>
          <cell r="I1887">
            <v>328</v>
          </cell>
          <cell r="J1887">
            <v>11</v>
          </cell>
          <cell r="M1887" t="str">
            <v xml:space="preserve">UNIVERSAL SERVICE FUND FACTOR </v>
          </cell>
          <cell r="N1887">
            <v>125</v>
          </cell>
          <cell r="P1887">
            <v>0</v>
          </cell>
        </row>
        <row r="1888">
          <cell r="G1888">
            <v>18</v>
          </cell>
          <cell r="I1888">
            <v>328</v>
          </cell>
          <cell r="J1888">
            <v>11</v>
          </cell>
          <cell r="M1888" t="str">
            <v>TRANSPORTATION CUSTOMER CHARGE</v>
          </cell>
          <cell r="N1888">
            <v>350</v>
          </cell>
          <cell r="P1888">
            <v>0</v>
          </cell>
        </row>
        <row r="1889">
          <cell r="G1889">
            <v>18</v>
          </cell>
          <cell r="I1889">
            <v>328</v>
          </cell>
          <cell r="J1889">
            <v>11</v>
          </cell>
          <cell r="M1889" t="str">
            <v xml:space="preserve">TRANSPORTATION CHARGE         </v>
          </cell>
          <cell r="N1889">
            <v>5402.18</v>
          </cell>
          <cell r="P1889">
            <v>205719</v>
          </cell>
        </row>
        <row r="1890">
          <cell r="G1890">
            <v>25</v>
          </cell>
          <cell r="I1890">
            <v>328</v>
          </cell>
          <cell r="J1890">
            <v>18</v>
          </cell>
          <cell r="M1890" t="str">
            <v xml:space="preserve">BALANCING SERVICE CHARGE      </v>
          </cell>
          <cell r="N1890">
            <v>550</v>
          </cell>
          <cell r="P1890">
            <v>0</v>
          </cell>
        </row>
        <row r="1891">
          <cell r="G1891">
            <v>25</v>
          </cell>
          <cell r="I1891">
            <v>328</v>
          </cell>
          <cell r="J1891">
            <v>18</v>
          </cell>
          <cell r="M1891" t="str">
            <v xml:space="preserve">IMBLNC NET MEMBER SERV CHRG   </v>
          </cell>
          <cell r="N1891">
            <v>50</v>
          </cell>
          <cell r="P1891">
            <v>0</v>
          </cell>
        </row>
        <row r="1892">
          <cell r="G1892">
            <v>18</v>
          </cell>
          <cell r="I1892">
            <v>328</v>
          </cell>
          <cell r="J1892">
            <v>20</v>
          </cell>
          <cell r="M1892" t="str">
            <v xml:space="preserve">OVER/UNDER RUN PENALITY       </v>
          </cell>
          <cell r="N1892">
            <v>0</v>
          </cell>
          <cell r="P1892">
            <v>0</v>
          </cell>
        </row>
        <row r="1893">
          <cell r="G1893">
            <v>18</v>
          </cell>
          <cell r="I1893">
            <v>328</v>
          </cell>
          <cell r="J1893">
            <v>11</v>
          </cell>
          <cell r="M1893" t="str">
            <v xml:space="preserve">UNIVERSAL SERVICE FUND FACTOR </v>
          </cell>
          <cell r="N1893">
            <v>125</v>
          </cell>
          <cell r="P1893">
            <v>0</v>
          </cell>
        </row>
        <row r="1894">
          <cell r="G1894">
            <v>18</v>
          </cell>
          <cell r="I1894">
            <v>328</v>
          </cell>
          <cell r="J1894">
            <v>11</v>
          </cell>
          <cell r="M1894" t="str">
            <v>TRANSPORTATION CUSTOMER CHARGE</v>
          </cell>
          <cell r="N1894">
            <v>350</v>
          </cell>
          <cell r="P1894">
            <v>0</v>
          </cell>
        </row>
        <row r="1895">
          <cell r="G1895">
            <v>18</v>
          </cell>
          <cell r="I1895">
            <v>328</v>
          </cell>
          <cell r="J1895">
            <v>11</v>
          </cell>
          <cell r="M1895" t="str">
            <v xml:space="preserve">TRANSPORTATION CHARGE         </v>
          </cell>
          <cell r="N1895">
            <v>9819.42</v>
          </cell>
          <cell r="P1895">
            <v>535039</v>
          </cell>
        </row>
        <row r="1896">
          <cell r="G1896">
            <v>25</v>
          </cell>
          <cell r="I1896">
            <v>328</v>
          </cell>
          <cell r="J1896">
            <v>18</v>
          </cell>
          <cell r="M1896" t="str">
            <v xml:space="preserve">BALANCING SERVICE CHARGE      </v>
          </cell>
          <cell r="N1896">
            <v>550</v>
          </cell>
          <cell r="P1896">
            <v>0</v>
          </cell>
        </row>
        <row r="1897">
          <cell r="G1897">
            <v>25</v>
          </cell>
          <cell r="I1897">
            <v>328</v>
          </cell>
          <cell r="J1897">
            <v>18</v>
          </cell>
          <cell r="M1897" t="str">
            <v xml:space="preserve">IMBLNC NET MEMBER SERV CHRG   </v>
          </cell>
          <cell r="N1897">
            <v>50</v>
          </cell>
          <cell r="P1897">
            <v>0</v>
          </cell>
        </row>
        <row r="1898">
          <cell r="G1898">
            <v>18</v>
          </cell>
          <cell r="I1898">
            <v>328</v>
          </cell>
          <cell r="J1898">
            <v>20</v>
          </cell>
          <cell r="M1898" t="str">
            <v xml:space="preserve">OVER/UNDER RUN PENALITY       </v>
          </cell>
          <cell r="N1898">
            <v>0</v>
          </cell>
          <cell r="P1898">
            <v>0</v>
          </cell>
        </row>
        <row r="1899">
          <cell r="G1899">
            <v>18</v>
          </cell>
          <cell r="I1899">
            <v>328</v>
          </cell>
          <cell r="J1899">
            <v>11</v>
          </cell>
          <cell r="M1899" t="str">
            <v xml:space="preserve">UNIVERSAL SERVICE FUND FACTOR </v>
          </cell>
          <cell r="N1899">
            <v>125</v>
          </cell>
          <cell r="P1899">
            <v>0</v>
          </cell>
        </row>
        <row r="1900">
          <cell r="G1900">
            <v>18</v>
          </cell>
          <cell r="I1900">
            <v>328</v>
          </cell>
          <cell r="J1900">
            <v>11</v>
          </cell>
          <cell r="M1900" t="str">
            <v xml:space="preserve">TRANSPORTATION CHARGE         </v>
          </cell>
          <cell r="N1900">
            <v>1417.09</v>
          </cell>
          <cell r="P1900">
            <v>53964</v>
          </cell>
        </row>
        <row r="1901">
          <cell r="G1901">
            <v>18</v>
          </cell>
          <cell r="I1901">
            <v>328</v>
          </cell>
          <cell r="J1901">
            <v>11</v>
          </cell>
          <cell r="M1901" t="str">
            <v>TRANSPORTATION CUSTOMER CHARGE</v>
          </cell>
          <cell r="N1901">
            <v>350</v>
          </cell>
          <cell r="P1901">
            <v>0</v>
          </cell>
        </row>
        <row r="1902">
          <cell r="G1902">
            <v>25</v>
          </cell>
          <cell r="I1902">
            <v>328</v>
          </cell>
          <cell r="J1902">
            <v>18</v>
          </cell>
          <cell r="M1902" t="str">
            <v xml:space="preserve">BALANCING SERVICE CHARGE      </v>
          </cell>
          <cell r="N1902">
            <v>550</v>
          </cell>
          <cell r="P1902">
            <v>0</v>
          </cell>
        </row>
        <row r="1903">
          <cell r="G1903">
            <v>25</v>
          </cell>
          <cell r="I1903">
            <v>328</v>
          </cell>
          <cell r="J1903">
            <v>18</v>
          </cell>
          <cell r="M1903" t="str">
            <v xml:space="preserve">IMBLNC NET MEMBER SERV CHRG   </v>
          </cell>
          <cell r="N1903">
            <v>50</v>
          </cell>
          <cell r="P1903">
            <v>0</v>
          </cell>
        </row>
        <row r="1904">
          <cell r="G1904">
            <v>18</v>
          </cell>
          <cell r="I1904">
            <v>328</v>
          </cell>
          <cell r="J1904">
            <v>20</v>
          </cell>
          <cell r="M1904" t="str">
            <v xml:space="preserve">OVER/UNDER RUN PENALITY       </v>
          </cell>
          <cell r="N1904">
            <v>0</v>
          </cell>
          <cell r="P1904">
            <v>0</v>
          </cell>
        </row>
        <row r="1905">
          <cell r="G1905">
            <v>18</v>
          </cell>
          <cell r="I1905">
            <v>328</v>
          </cell>
          <cell r="J1905">
            <v>11</v>
          </cell>
          <cell r="M1905" t="str">
            <v xml:space="preserve">UNIVERSAL SERVICE FUND FACTOR </v>
          </cell>
          <cell r="N1905">
            <v>125</v>
          </cell>
          <cell r="P1905">
            <v>0</v>
          </cell>
        </row>
        <row r="1906">
          <cell r="G1906">
            <v>18</v>
          </cell>
          <cell r="I1906">
            <v>328</v>
          </cell>
          <cell r="J1906">
            <v>11</v>
          </cell>
          <cell r="M1906" t="str">
            <v xml:space="preserve">TRANSPORTATION CHARGE         </v>
          </cell>
          <cell r="N1906">
            <v>4591.67</v>
          </cell>
          <cell r="P1906">
            <v>174854</v>
          </cell>
        </row>
        <row r="1907">
          <cell r="G1907">
            <v>18</v>
          </cell>
          <cell r="I1907">
            <v>328</v>
          </cell>
          <cell r="J1907">
            <v>11</v>
          </cell>
          <cell r="M1907" t="str">
            <v>TRANSPORTATION CUSTOMER CHARGE</v>
          </cell>
          <cell r="N1907">
            <v>350</v>
          </cell>
          <cell r="P1907">
            <v>0</v>
          </cell>
        </row>
        <row r="1908">
          <cell r="G1908">
            <v>25</v>
          </cell>
          <cell r="I1908">
            <v>328</v>
          </cell>
          <cell r="J1908">
            <v>18</v>
          </cell>
          <cell r="M1908" t="str">
            <v xml:space="preserve">BALANCING SERVICE CHARGE      </v>
          </cell>
          <cell r="N1908">
            <v>550</v>
          </cell>
          <cell r="P1908">
            <v>0</v>
          </cell>
        </row>
        <row r="1909">
          <cell r="G1909">
            <v>25</v>
          </cell>
          <cell r="I1909">
            <v>328</v>
          </cell>
          <cell r="J1909">
            <v>18</v>
          </cell>
          <cell r="M1909" t="str">
            <v xml:space="preserve">IMBLNC NET MEMBER SERV CHRG   </v>
          </cell>
          <cell r="N1909">
            <v>50</v>
          </cell>
          <cell r="P1909">
            <v>0</v>
          </cell>
        </row>
        <row r="1910">
          <cell r="G1910">
            <v>18</v>
          </cell>
          <cell r="I1910">
            <v>328</v>
          </cell>
          <cell r="J1910">
            <v>20</v>
          </cell>
          <cell r="M1910" t="str">
            <v xml:space="preserve">OVER/UNDER RUN PENALITY       </v>
          </cell>
          <cell r="N1910">
            <v>0</v>
          </cell>
          <cell r="P1910">
            <v>0</v>
          </cell>
        </row>
        <row r="1911">
          <cell r="G1911">
            <v>18</v>
          </cell>
          <cell r="I1911">
            <v>328</v>
          </cell>
          <cell r="J1911">
            <v>11</v>
          </cell>
          <cell r="M1911" t="str">
            <v xml:space="preserve">UNIVERSAL SERVICE FUND FACTOR </v>
          </cell>
          <cell r="N1911">
            <v>125</v>
          </cell>
          <cell r="P1911">
            <v>0</v>
          </cell>
        </row>
        <row r="1912">
          <cell r="G1912">
            <v>18</v>
          </cell>
          <cell r="I1912">
            <v>328</v>
          </cell>
          <cell r="J1912">
            <v>11</v>
          </cell>
          <cell r="M1912" t="str">
            <v xml:space="preserve">TRANSPORTATION CHARGE         </v>
          </cell>
          <cell r="N1912">
            <v>4690.82</v>
          </cell>
          <cell r="P1912">
            <v>178630</v>
          </cell>
        </row>
        <row r="1913">
          <cell r="G1913">
            <v>18</v>
          </cell>
          <cell r="I1913">
            <v>328</v>
          </cell>
          <cell r="J1913">
            <v>11</v>
          </cell>
          <cell r="M1913" t="str">
            <v>TRANSPORTATION CUSTOMER CHARGE</v>
          </cell>
          <cell r="N1913">
            <v>350</v>
          </cell>
          <cell r="P1913">
            <v>0</v>
          </cell>
        </row>
        <row r="1914">
          <cell r="G1914">
            <v>25</v>
          </cell>
          <cell r="I1914">
            <v>328</v>
          </cell>
          <cell r="J1914">
            <v>18</v>
          </cell>
          <cell r="M1914" t="str">
            <v xml:space="preserve">BALANCING SERVICE CHARGE      </v>
          </cell>
          <cell r="N1914">
            <v>550</v>
          </cell>
          <cell r="P1914">
            <v>0</v>
          </cell>
        </row>
        <row r="1915">
          <cell r="G1915">
            <v>25</v>
          </cell>
          <cell r="I1915">
            <v>328</v>
          </cell>
          <cell r="J1915">
            <v>18</v>
          </cell>
          <cell r="M1915" t="str">
            <v xml:space="preserve">IMBLNC NET MEMBER SERV CHRG   </v>
          </cell>
          <cell r="N1915">
            <v>50</v>
          </cell>
          <cell r="P1915">
            <v>0</v>
          </cell>
        </row>
        <row r="1916">
          <cell r="G1916">
            <v>18</v>
          </cell>
          <cell r="I1916">
            <v>328</v>
          </cell>
          <cell r="J1916">
            <v>20</v>
          </cell>
          <cell r="M1916" t="str">
            <v xml:space="preserve">OVER/UNDER RUN PENALITY       </v>
          </cell>
          <cell r="N1916">
            <v>0</v>
          </cell>
          <cell r="P1916">
            <v>0</v>
          </cell>
        </row>
        <row r="1917">
          <cell r="G1917">
            <v>18</v>
          </cell>
          <cell r="I1917">
            <v>328</v>
          </cell>
          <cell r="J1917">
            <v>1</v>
          </cell>
          <cell r="M1917" t="str">
            <v xml:space="preserve">UNIVERSAL SERVICE FUND FACTOR </v>
          </cell>
          <cell r="N1917">
            <v>125</v>
          </cell>
          <cell r="P1917">
            <v>0</v>
          </cell>
        </row>
        <row r="1918">
          <cell r="G1918">
            <v>18</v>
          </cell>
          <cell r="I1918">
            <v>328</v>
          </cell>
          <cell r="J1918">
            <v>1</v>
          </cell>
          <cell r="M1918" t="str">
            <v xml:space="preserve">TRANSPORTATION CHARGE         </v>
          </cell>
          <cell r="N1918">
            <v>10655.28</v>
          </cell>
          <cell r="P1918">
            <v>636233</v>
          </cell>
        </row>
        <row r="1919">
          <cell r="G1919">
            <v>18</v>
          </cell>
          <cell r="I1919">
            <v>328</v>
          </cell>
          <cell r="J1919">
            <v>1</v>
          </cell>
          <cell r="M1919" t="str">
            <v>TRANSPORTATION CUSTOMER CHARGE</v>
          </cell>
          <cell r="N1919">
            <v>350</v>
          </cell>
          <cell r="P1919">
            <v>0</v>
          </cell>
        </row>
        <row r="1920">
          <cell r="G1920">
            <v>25</v>
          </cell>
          <cell r="I1920">
            <v>328</v>
          </cell>
          <cell r="J1920">
            <v>5</v>
          </cell>
          <cell r="M1920" t="str">
            <v xml:space="preserve">BALANCING CAPACITY CHARGE     </v>
          </cell>
          <cell r="N1920">
            <v>861.8</v>
          </cell>
          <cell r="P1920">
            <v>0</v>
          </cell>
        </row>
        <row r="1921">
          <cell r="G1921">
            <v>25</v>
          </cell>
          <cell r="I1921">
            <v>328</v>
          </cell>
          <cell r="J1921">
            <v>5</v>
          </cell>
          <cell r="M1921" t="str">
            <v>NOMINATION EXCHANGE SERVICE CH</v>
          </cell>
          <cell r="N1921">
            <v>0</v>
          </cell>
          <cell r="P1921">
            <v>0</v>
          </cell>
        </row>
        <row r="1922">
          <cell r="G1922">
            <v>25</v>
          </cell>
          <cell r="I1922">
            <v>328</v>
          </cell>
          <cell r="J1922">
            <v>5</v>
          </cell>
          <cell r="M1922" t="str">
            <v xml:space="preserve">BALANCING SERVICE CHARGE      </v>
          </cell>
          <cell r="N1922">
            <v>550</v>
          </cell>
          <cell r="P1922">
            <v>0</v>
          </cell>
        </row>
        <row r="1923">
          <cell r="G1923">
            <v>25</v>
          </cell>
          <cell r="I1923">
            <v>328</v>
          </cell>
          <cell r="J1923">
            <v>5</v>
          </cell>
          <cell r="M1923" t="str">
            <v xml:space="preserve">DAILY BALANCING CHARGE        </v>
          </cell>
          <cell r="N1923">
            <v>730.79</v>
          </cell>
          <cell r="P1923">
            <v>45056</v>
          </cell>
        </row>
        <row r="1924">
          <cell r="G1924">
            <v>31</v>
          </cell>
          <cell r="I1924">
            <v>328</v>
          </cell>
          <cell r="J1924">
            <v>8</v>
          </cell>
          <cell r="M1924" t="str">
            <v xml:space="preserve">GAS TRANSPORTATION CASH OUT   </v>
          </cell>
          <cell r="N1924">
            <v>-4876.6499999999996</v>
          </cell>
          <cell r="P1924">
            <v>25681</v>
          </cell>
        </row>
        <row r="1925">
          <cell r="G1925">
            <v>28</v>
          </cell>
          <cell r="I1925">
            <v>328</v>
          </cell>
          <cell r="J1925">
            <v>9</v>
          </cell>
          <cell r="M1925" t="str">
            <v xml:space="preserve">INTERUPTIBLE OVERTAKE SERVICE </v>
          </cell>
          <cell r="N1925">
            <v>0</v>
          </cell>
          <cell r="P1925">
            <v>0</v>
          </cell>
        </row>
        <row r="1926">
          <cell r="G1926">
            <v>18</v>
          </cell>
          <cell r="I1926">
            <v>328</v>
          </cell>
          <cell r="J1926">
            <v>20</v>
          </cell>
          <cell r="M1926" t="str">
            <v xml:space="preserve">OVER/UNDER RUN PENALITY       </v>
          </cell>
          <cell r="N1926">
            <v>0</v>
          </cell>
          <cell r="P1926">
            <v>0</v>
          </cell>
        </row>
        <row r="1927">
          <cell r="G1927">
            <v>10</v>
          </cell>
          <cell r="I1927">
            <v>331</v>
          </cell>
          <cell r="J1927">
            <v>1</v>
          </cell>
          <cell r="M1927" t="str">
            <v xml:space="preserve">BLOCKED COMM CHRG NO PRORATE  </v>
          </cell>
          <cell r="N1927">
            <v>0</v>
          </cell>
          <cell r="P1927">
            <v>0</v>
          </cell>
        </row>
        <row r="1928">
          <cell r="G1928">
            <v>10</v>
          </cell>
          <cell r="I1928">
            <v>331</v>
          </cell>
          <cell r="J1928">
            <v>1</v>
          </cell>
          <cell r="M1928" t="str">
            <v xml:space="preserve">GAS COST ADJUSTMENT           </v>
          </cell>
          <cell r="N1928">
            <v>0</v>
          </cell>
          <cell r="P1928">
            <v>0</v>
          </cell>
        </row>
        <row r="1929">
          <cell r="G1929">
            <v>10</v>
          </cell>
          <cell r="I1929">
            <v>331</v>
          </cell>
          <cell r="J1929">
            <v>1</v>
          </cell>
          <cell r="M1929" t="str">
            <v>CRITICAL CURTAILMENT SURCHARGE</v>
          </cell>
          <cell r="N1929">
            <v>0</v>
          </cell>
          <cell r="P1929">
            <v>0</v>
          </cell>
        </row>
        <row r="1930">
          <cell r="G1930">
            <v>18</v>
          </cell>
          <cell r="I1930">
            <v>328</v>
          </cell>
          <cell r="J1930">
            <v>11</v>
          </cell>
          <cell r="M1930" t="str">
            <v xml:space="preserve">UNIVERSAL SERVICE FUND FACTOR </v>
          </cell>
          <cell r="N1930">
            <v>125</v>
          </cell>
          <cell r="P1930">
            <v>0</v>
          </cell>
        </row>
        <row r="1931">
          <cell r="G1931">
            <v>18</v>
          </cell>
          <cell r="I1931">
            <v>328</v>
          </cell>
          <cell r="J1931">
            <v>11</v>
          </cell>
          <cell r="M1931" t="str">
            <v xml:space="preserve">TRANSPORTATION CHARGE         </v>
          </cell>
          <cell r="N1931">
            <v>4214.2</v>
          </cell>
          <cell r="P1931">
            <v>160480</v>
          </cell>
        </row>
        <row r="1932">
          <cell r="G1932">
            <v>18</v>
          </cell>
          <cell r="I1932">
            <v>328</v>
          </cell>
          <cell r="J1932">
            <v>11</v>
          </cell>
          <cell r="M1932" t="str">
            <v>TRANSPORTATION CUSTOMER CHARGE</v>
          </cell>
          <cell r="N1932">
            <v>350</v>
          </cell>
          <cell r="P1932">
            <v>0</v>
          </cell>
        </row>
        <row r="1933">
          <cell r="G1933">
            <v>25</v>
          </cell>
          <cell r="I1933">
            <v>328</v>
          </cell>
          <cell r="J1933">
            <v>18</v>
          </cell>
          <cell r="M1933" t="str">
            <v xml:space="preserve">BALANCING SERVICE CHARGE      </v>
          </cell>
          <cell r="N1933">
            <v>550</v>
          </cell>
          <cell r="P1933">
            <v>0</v>
          </cell>
        </row>
        <row r="1934">
          <cell r="G1934">
            <v>25</v>
          </cell>
          <cell r="I1934">
            <v>328</v>
          </cell>
          <cell r="J1934">
            <v>18</v>
          </cell>
          <cell r="M1934" t="str">
            <v xml:space="preserve">IMBLNC NET MEMBER SERV CHRG   </v>
          </cell>
          <cell r="N1934">
            <v>50</v>
          </cell>
          <cell r="P1934">
            <v>0</v>
          </cell>
        </row>
        <row r="1935">
          <cell r="G1935">
            <v>18</v>
          </cell>
          <cell r="I1935">
            <v>328</v>
          </cell>
          <cell r="J1935">
            <v>20</v>
          </cell>
          <cell r="M1935" t="str">
            <v xml:space="preserve">OVER/UNDER RUN PENALITY       </v>
          </cell>
          <cell r="N1935">
            <v>0</v>
          </cell>
          <cell r="P1935">
            <v>0</v>
          </cell>
        </row>
        <row r="1936">
          <cell r="G1936">
            <v>18</v>
          </cell>
          <cell r="I1936">
            <v>338</v>
          </cell>
          <cell r="J1936">
            <v>5</v>
          </cell>
          <cell r="M1936" t="str">
            <v xml:space="preserve">UNIVERSAL SERVICE FUND FACTOR </v>
          </cell>
          <cell r="N1936">
            <v>30</v>
          </cell>
          <cell r="P1936">
            <v>0</v>
          </cell>
        </row>
        <row r="1937">
          <cell r="G1937">
            <v>18</v>
          </cell>
          <cell r="I1937">
            <v>338</v>
          </cell>
          <cell r="J1937">
            <v>5</v>
          </cell>
          <cell r="M1937" t="str">
            <v>TRANSPORTATION CUSTOMER CHARGE</v>
          </cell>
          <cell r="N1937">
            <v>250</v>
          </cell>
          <cell r="P1937">
            <v>0</v>
          </cell>
        </row>
        <row r="1938">
          <cell r="G1938">
            <v>18</v>
          </cell>
          <cell r="I1938">
            <v>338</v>
          </cell>
          <cell r="J1938">
            <v>5</v>
          </cell>
          <cell r="M1938" t="str">
            <v>338 TRANSPORT COMMODITY CHARGE</v>
          </cell>
          <cell r="N1938">
            <v>1897.21</v>
          </cell>
          <cell r="P1938">
            <v>33653</v>
          </cell>
        </row>
        <row r="1939">
          <cell r="G1939">
            <v>25</v>
          </cell>
          <cell r="I1939">
            <v>338</v>
          </cell>
          <cell r="J1939">
            <v>6</v>
          </cell>
          <cell r="M1939" t="str">
            <v xml:space="preserve">ADMINISTRATIVE CHARGE         </v>
          </cell>
          <cell r="N1939">
            <v>200</v>
          </cell>
          <cell r="P1939">
            <v>0</v>
          </cell>
        </row>
        <row r="1940">
          <cell r="G1940">
            <v>25</v>
          </cell>
          <cell r="I1940">
            <v>338</v>
          </cell>
          <cell r="J1940">
            <v>6</v>
          </cell>
          <cell r="M1940" t="str">
            <v xml:space="preserve">IMBLNC NET MEMBER SERV CHRG   </v>
          </cell>
          <cell r="N1940">
            <v>50</v>
          </cell>
          <cell r="P1940">
            <v>0</v>
          </cell>
        </row>
        <row r="1941">
          <cell r="G1941">
            <v>18</v>
          </cell>
          <cell r="I1941">
            <v>338</v>
          </cell>
          <cell r="J1941">
            <v>10</v>
          </cell>
          <cell r="M1941" t="str">
            <v xml:space="preserve">OVER/UNDER RUN PENALITY       </v>
          </cell>
          <cell r="N1941">
            <v>0</v>
          </cell>
          <cell r="P1941">
            <v>0</v>
          </cell>
        </row>
        <row r="1942">
          <cell r="G1942">
            <v>18</v>
          </cell>
          <cell r="I1942">
            <v>328</v>
          </cell>
          <cell r="J1942">
            <v>11</v>
          </cell>
          <cell r="M1942" t="str">
            <v xml:space="preserve">UNIVERSAL SERVICE FUND FACTOR </v>
          </cell>
          <cell r="N1942">
            <v>125</v>
          </cell>
          <cell r="P1942">
            <v>0</v>
          </cell>
        </row>
        <row r="1943">
          <cell r="G1943">
            <v>18</v>
          </cell>
          <cell r="I1943">
            <v>328</v>
          </cell>
          <cell r="J1943">
            <v>11</v>
          </cell>
          <cell r="M1943" t="str">
            <v xml:space="preserve">TRANSPORTATION CHARGE         </v>
          </cell>
          <cell r="N1943">
            <v>3109.32</v>
          </cell>
          <cell r="P1943">
            <v>118405</v>
          </cell>
        </row>
        <row r="1944">
          <cell r="G1944">
            <v>18</v>
          </cell>
          <cell r="I1944">
            <v>328</v>
          </cell>
          <cell r="J1944">
            <v>11</v>
          </cell>
          <cell r="M1944" t="str">
            <v>TRANSPORTATION CUSTOMER CHARGE</v>
          </cell>
          <cell r="N1944">
            <v>350</v>
          </cell>
          <cell r="P1944">
            <v>0</v>
          </cell>
        </row>
        <row r="1945">
          <cell r="G1945">
            <v>18</v>
          </cell>
          <cell r="I1945">
            <v>328</v>
          </cell>
          <cell r="J1945">
            <v>11</v>
          </cell>
          <cell r="M1945" t="str">
            <v xml:space="preserve">UNIVERSAL SERVICE FUND FACTOR </v>
          </cell>
          <cell r="N1945">
            <v>125</v>
          </cell>
          <cell r="P1945">
            <v>0</v>
          </cell>
        </row>
        <row r="1946">
          <cell r="G1946">
            <v>18</v>
          </cell>
          <cell r="I1946">
            <v>328</v>
          </cell>
          <cell r="J1946">
            <v>11</v>
          </cell>
          <cell r="M1946" t="str">
            <v xml:space="preserve">TRANSPORTATION CHARGE         </v>
          </cell>
          <cell r="N1946">
            <v>-3109.32</v>
          </cell>
          <cell r="P1946">
            <v>-118405</v>
          </cell>
        </row>
        <row r="1947">
          <cell r="G1947">
            <v>18</v>
          </cell>
          <cell r="I1947">
            <v>328</v>
          </cell>
          <cell r="J1947">
            <v>11</v>
          </cell>
          <cell r="M1947" t="str">
            <v>TRANSPORTATION CUSTOMER CHARGE</v>
          </cell>
          <cell r="N1947">
            <v>-350</v>
          </cell>
          <cell r="P1947">
            <v>0</v>
          </cell>
        </row>
        <row r="1948">
          <cell r="G1948">
            <v>18</v>
          </cell>
          <cell r="I1948">
            <v>328</v>
          </cell>
          <cell r="J1948">
            <v>11</v>
          </cell>
          <cell r="M1948" t="str">
            <v xml:space="preserve">UNIVERSAL SERVICE FUND FACTOR </v>
          </cell>
          <cell r="N1948">
            <v>-125</v>
          </cell>
          <cell r="P1948">
            <v>0</v>
          </cell>
        </row>
        <row r="1949">
          <cell r="G1949">
            <v>18</v>
          </cell>
          <cell r="I1949">
            <v>328</v>
          </cell>
          <cell r="J1949">
            <v>11</v>
          </cell>
          <cell r="M1949" t="str">
            <v xml:space="preserve">TRANSPORTATION CHARGE         </v>
          </cell>
          <cell r="N1949">
            <v>3109.32</v>
          </cell>
          <cell r="P1949">
            <v>118405</v>
          </cell>
        </row>
        <row r="1950">
          <cell r="G1950">
            <v>18</v>
          </cell>
          <cell r="I1950">
            <v>328</v>
          </cell>
          <cell r="J1950">
            <v>11</v>
          </cell>
          <cell r="M1950" t="str">
            <v>TRANSPORTATION CUSTOMER CHARGE</v>
          </cell>
          <cell r="N1950">
            <v>350</v>
          </cell>
          <cell r="P1950">
            <v>0</v>
          </cell>
        </row>
        <row r="1951">
          <cell r="G1951">
            <v>18</v>
          </cell>
          <cell r="I1951">
            <v>328</v>
          </cell>
          <cell r="J1951">
            <v>11</v>
          </cell>
          <cell r="M1951" t="str">
            <v xml:space="preserve">UNIVERSAL SERVICE FUND FACTOR </v>
          </cell>
          <cell r="N1951">
            <v>125</v>
          </cell>
          <cell r="P1951">
            <v>0</v>
          </cell>
        </row>
        <row r="1952">
          <cell r="G1952">
            <v>18</v>
          </cell>
          <cell r="I1952">
            <v>328</v>
          </cell>
          <cell r="J1952">
            <v>11</v>
          </cell>
          <cell r="M1952" t="str">
            <v xml:space="preserve">TRANSPORTATION CHARGE         </v>
          </cell>
          <cell r="N1952">
            <v>-3109.32</v>
          </cell>
          <cell r="P1952">
            <v>-118405</v>
          </cell>
        </row>
        <row r="1953">
          <cell r="G1953">
            <v>18</v>
          </cell>
          <cell r="I1953">
            <v>328</v>
          </cell>
          <cell r="J1953">
            <v>11</v>
          </cell>
          <cell r="M1953" t="str">
            <v xml:space="preserve">TRANSPORTATION CHARGE         </v>
          </cell>
          <cell r="N1953">
            <v>3109.32</v>
          </cell>
          <cell r="P1953">
            <v>118405</v>
          </cell>
        </row>
        <row r="1954">
          <cell r="G1954">
            <v>18</v>
          </cell>
          <cell r="I1954">
            <v>328</v>
          </cell>
          <cell r="J1954">
            <v>11</v>
          </cell>
          <cell r="M1954" t="str">
            <v xml:space="preserve">UNIVERSAL SERVICE FUND FACTOR </v>
          </cell>
          <cell r="N1954">
            <v>-125</v>
          </cell>
          <cell r="P1954">
            <v>0</v>
          </cell>
        </row>
        <row r="1955">
          <cell r="G1955">
            <v>18</v>
          </cell>
          <cell r="I1955">
            <v>328</v>
          </cell>
          <cell r="J1955">
            <v>11</v>
          </cell>
          <cell r="M1955" t="str">
            <v>TRANSPORTATION CUSTOMER CHARGE</v>
          </cell>
          <cell r="N1955">
            <v>350</v>
          </cell>
          <cell r="P1955">
            <v>0</v>
          </cell>
        </row>
        <row r="1956">
          <cell r="G1956">
            <v>18</v>
          </cell>
          <cell r="I1956">
            <v>328</v>
          </cell>
          <cell r="J1956">
            <v>11</v>
          </cell>
          <cell r="M1956" t="str">
            <v>TRANSPORTATION CUSTOMER CHARGE</v>
          </cell>
          <cell r="N1956">
            <v>-350</v>
          </cell>
          <cell r="P1956">
            <v>0</v>
          </cell>
        </row>
        <row r="1957">
          <cell r="G1957">
            <v>25</v>
          </cell>
          <cell r="I1957">
            <v>328</v>
          </cell>
          <cell r="J1957">
            <v>18</v>
          </cell>
          <cell r="M1957" t="str">
            <v xml:space="preserve">BALANCING SERVICE CHARGE      </v>
          </cell>
          <cell r="N1957">
            <v>550</v>
          </cell>
          <cell r="P1957">
            <v>0</v>
          </cell>
        </row>
        <row r="1958">
          <cell r="G1958">
            <v>25</v>
          </cell>
          <cell r="I1958">
            <v>328</v>
          </cell>
          <cell r="J1958">
            <v>18</v>
          </cell>
          <cell r="M1958" t="str">
            <v xml:space="preserve">BALANCING SERVICE CHARGE      </v>
          </cell>
          <cell r="N1958">
            <v>-550</v>
          </cell>
          <cell r="P1958">
            <v>0</v>
          </cell>
        </row>
        <row r="1959">
          <cell r="G1959">
            <v>25</v>
          </cell>
          <cell r="I1959">
            <v>328</v>
          </cell>
          <cell r="J1959">
            <v>18</v>
          </cell>
          <cell r="M1959" t="str">
            <v xml:space="preserve">IMBLNC NET MEMBER SERV CHRG   </v>
          </cell>
          <cell r="N1959">
            <v>-50</v>
          </cell>
          <cell r="P1959">
            <v>0</v>
          </cell>
        </row>
        <row r="1960">
          <cell r="G1960">
            <v>25</v>
          </cell>
          <cell r="I1960">
            <v>328</v>
          </cell>
          <cell r="J1960">
            <v>18</v>
          </cell>
          <cell r="M1960" t="str">
            <v xml:space="preserve">IMBLNC NET MEMBER SERV CHRG   </v>
          </cell>
          <cell r="N1960">
            <v>50</v>
          </cell>
          <cell r="P1960">
            <v>0</v>
          </cell>
        </row>
        <row r="1961">
          <cell r="G1961">
            <v>25</v>
          </cell>
          <cell r="I1961">
            <v>328</v>
          </cell>
          <cell r="J1961">
            <v>18</v>
          </cell>
          <cell r="M1961" t="str">
            <v xml:space="preserve">BALANCING SERVICE CHARGE      </v>
          </cell>
          <cell r="N1961">
            <v>550</v>
          </cell>
          <cell r="P1961">
            <v>0</v>
          </cell>
        </row>
        <row r="1962">
          <cell r="G1962">
            <v>25</v>
          </cell>
          <cell r="I1962">
            <v>328</v>
          </cell>
          <cell r="J1962">
            <v>18</v>
          </cell>
          <cell r="M1962" t="str">
            <v xml:space="preserve">IMBLNC NET MEMBER SERV CHRG   </v>
          </cell>
          <cell r="N1962">
            <v>-50</v>
          </cell>
          <cell r="P1962">
            <v>0</v>
          </cell>
        </row>
        <row r="1963">
          <cell r="G1963">
            <v>25</v>
          </cell>
          <cell r="I1963">
            <v>328</v>
          </cell>
          <cell r="J1963">
            <v>18</v>
          </cell>
          <cell r="M1963" t="str">
            <v xml:space="preserve">IMBLNC NET MEMBER SERV CHRG   </v>
          </cell>
          <cell r="N1963">
            <v>50</v>
          </cell>
          <cell r="P1963">
            <v>0</v>
          </cell>
        </row>
        <row r="1964">
          <cell r="G1964">
            <v>25</v>
          </cell>
          <cell r="I1964">
            <v>328</v>
          </cell>
          <cell r="J1964">
            <v>18</v>
          </cell>
          <cell r="M1964" t="str">
            <v xml:space="preserve">BALANCING SERVICE CHARGE      </v>
          </cell>
          <cell r="N1964">
            <v>550</v>
          </cell>
          <cell r="P1964">
            <v>0</v>
          </cell>
        </row>
        <row r="1965">
          <cell r="G1965">
            <v>25</v>
          </cell>
          <cell r="I1965">
            <v>328</v>
          </cell>
          <cell r="J1965">
            <v>18</v>
          </cell>
          <cell r="M1965" t="str">
            <v xml:space="preserve">BALANCING SERVICE CHARGE      </v>
          </cell>
          <cell r="N1965">
            <v>-550</v>
          </cell>
          <cell r="P1965">
            <v>0</v>
          </cell>
        </row>
        <row r="1966">
          <cell r="G1966">
            <v>25</v>
          </cell>
          <cell r="I1966">
            <v>328</v>
          </cell>
          <cell r="J1966">
            <v>18</v>
          </cell>
          <cell r="M1966" t="str">
            <v xml:space="preserve">IMBLNC NET MEMBER SERV CHRG   </v>
          </cell>
          <cell r="N1966">
            <v>50</v>
          </cell>
          <cell r="P1966">
            <v>0</v>
          </cell>
        </row>
        <row r="1967">
          <cell r="G1967">
            <v>18</v>
          </cell>
          <cell r="I1967">
            <v>328</v>
          </cell>
          <cell r="J1967">
            <v>20</v>
          </cell>
          <cell r="M1967" t="str">
            <v xml:space="preserve">OVER/UNDER RUN PENALITY       </v>
          </cell>
          <cell r="N1967">
            <v>0</v>
          </cell>
          <cell r="P1967">
            <v>0</v>
          </cell>
        </row>
        <row r="1968">
          <cell r="G1968">
            <v>18</v>
          </cell>
          <cell r="I1968">
            <v>328</v>
          </cell>
          <cell r="J1968">
            <v>20</v>
          </cell>
          <cell r="M1968" t="str">
            <v xml:space="preserve">OVER/UNDER RUN PENALITY       </v>
          </cell>
          <cell r="N1968">
            <v>0</v>
          </cell>
          <cell r="P1968">
            <v>0</v>
          </cell>
        </row>
        <row r="1969">
          <cell r="G1969">
            <v>18</v>
          </cell>
          <cell r="I1969">
            <v>328</v>
          </cell>
          <cell r="J1969">
            <v>20</v>
          </cell>
          <cell r="M1969" t="str">
            <v xml:space="preserve">OVER/UNDER RUN PENALITY       </v>
          </cell>
          <cell r="N1969">
            <v>0</v>
          </cell>
          <cell r="P1969">
            <v>0</v>
          </cell>
        </row>
        <row r="1970">
          <cell r="G1970">
            <v>18</v>
          </cell>
          <cell r="I1970">
            <v>328</v>
          </cell>
          <cell r="J1970">
            <v>20</v>
          </cell>
          <cell r="M1970" t="str">
            <v xml:space="preserve">OVER/UNDER RUN PENALITY       </v>
          </cell>
          <cell r="N1970">
            <v>0</v>
          </cell>
          <cell r="P1970">
            <v>0</v>
          </cell>
        </row>
        <row r="1971">
          <cell r="G1971">
            <v>18</v>
          </cell>
          <cell r="I1971">
            <v>328</v>
          </cell>
          <cell r="J1971">
            <v>20</v>
          </cell>
          <cell r="M1971" t="str">
            <v xml:space="preserve">OVER/UNDER RUN PENALITY       </v>
          </cell>
          <cell r="N1971">
            <v>0</v>
          </cell>
          <cell r="P1971">
            <v>0</v>
          </cell>
        </row>
        <row r="1972">
          <cell r="G1972">
            <v>18</v>
          </cell>
          <cell r="I1972">
            <v>338</v>
          </cell>
          <cell r="J1972">
            <v>5</v>
          </cell>
          <cell r="M1972" t="str">
            <v xml:space="preserve">UNIVERSAL SERVICE FUND FACTOR </v>
          </cell>
          <cell r="N1972">
            <v>30</v>
          </cell>
          <cell r="P1972">
            <v>0</v>
          </cell>
        </row>
        <row r="1973">
          <cell r="G1973">
            <v>18</v>
          </cell>
          <cell r="I1973">
            <v>338</v>
          </cell>
          <cell r="J1973">
            <v>5</v>
          </cell>
          <cell r="M1973" t="str">
            <v>338 TRANSPORT COMMODITY CHARGE</v>
          </cell>
          <cell r="N1973">
            <v>1948.04</v>
          </cell>
          <cell r="P1973">
            <v>34770</v>
          </cell>
        </row>
        <row r="1974">
          <cell r="G1974">
            <v>18</v>
          </cell>
          <cell r="I1974">
            <v>338</v>
          </cell>
          <cell r="J1974">
            <v>5</v>
          </cell>
          <cell r="M1974" t="str">
            <v>TRANSPORTATION CUSTOMER CHARGE</v>
          </cell>
          <cell r="N1974">
            <v>250</v>
          </cell>
          <cell r="P1974">
            <v>0</v>
          </cell>
        </row>
        <row r="1975">
          <cell r="G1975">
            <v>25</v>
          </cell>
          <cell r="I1975">
            <v>338</v>
          </cell>
          <cell r="J1975">
            <v>6</v>
          </cell>
          <cell r="M1975" t="str">
            <v xml:space="preserve">ADMINISTRATIVE CHARGE         </v>
          </cell>
          <cell r="N1975">
            <v>200</v>
          </cell>
          <cell r="P1975">
            <v>0</v>
          </cell>
        </row>
        <row r="1976">
          <cell r="G1976">
            <v>25</v>
          </cell>
          <cell r="I1976">
            <v>338</v>
          </cell>
          <cell r="J1976">
            <v>6</v>
          </cell>
          <cell r="M1976" t="str">
            <v xml:space="preserve">IMBLNC NET MEMBER SERV CHRG   </v>
          </cell>
          <cell r="N1976">
            <v>50</v>
          </cell>
          <cell r="P1976">
            <v>0</v>
          </cell>
        </row>
        <row r="1977">
          <cell r="G1977">
            <v>18</v>
          </cell>
          <cell r="I1977">
            <v>338</v>
          </cell>
          <cell r="J1977">
            <v>10</v>
          </cell>
          <cell r="M1977" t="str">
            <v xml:space="preserve">OVER/UNDER RUN PENALITY       </v>
          </cell>
          <cell r="N1977">
            <v>0</v>
          </cell>
          <cell r="P1977">
            <v>0</v>
          </cell>
        </row>
        <row r="1978">
          <cell r="G1978">
            <v>18</v>
          </cell>
          <cell r="I1978">
            <v>328</v>
          </cell>
          <cell r="J1978">
            <v>11</v>
          </cell>
          <cell r="M1978" t="str">
            <v xml:space="preserve">UNIVERSAL SERVICE FUND FACTOR </v>
          </cell>
          <cell r="N1978">
            <v>125</v>
          </cell>
          <cell r="P1978">
            <v>0</v>
          </cell>
        </row>
        <row r="1979">
          <cell r="G1979">
            <v>18</v>
          </cell>
          <cell r="I1979">
            <v>328</v>
          </cell>
          <cell r="J1979">
            <v>11</v>
          </cell>
          <cell r="M1979" t="str">
            <v xml:space="preserve">TRANSPORTATION CHARGE         </v>
          </cell>
          <cell r="N1979">
            <v>2454.1799999999998</v>
          </cell>
          <cell r="P1979">
            <v>93457</v>
          </cell>
        </row>
        <row r="1980">
          <cell r="G1980">
            <v>18</v>
          </cell>
          <cell r="I1980">
            <v>328</v>
          </cell>
          <cell r="J1980">
            <v>11</v>
          </cell>
          <cell r="M1980" t="str">
            <v>TRANSPORTATION CUSTOMER CHARGE</v>
          </cell>
          <cell r="N1980">
            <v>350</v>
          </cell>
          <cell r="P1980">
            <v>0</v>
          </cell>
        </row>
        <row r="1981">
          <cell r="G1981">
            <v>25</v>
          </cell>
          <cell r="I1981">
            <v>328</v>
          </cell>
          <cell r="J1981">
            <v>18</v>
          </cell>
          <cell r="M1981" t="str">
            <v xml:space="preserve">BALANCING SERVICE CHARGE      </v>
          </cell>
          <cell r="N1981">
            <v>550</v>
          </cell>
          <cell r="P1981">
            <v>0</v>
          </cell>
        </row>
        <row r="1982">
          <cell r="G1982">
            <v>25</v>
          </cell>
          <cell r="I1982">
            <v>328</v>
          </cell>
          <cell r="J1982">
            <v>18</v>
          </cell>
          <cell r="M1982" t="str">
            <v xml:space="preserve">IMBLNC NET MEMBER SERV CHRG   </v>
          </cell>
          <cell r="N1982">
            <v>50</v>
          </cell>
          <cell r="P1982">
            <v>0</v>
          </cell>
        </row>
        <row r="1983">
          <cell r="G1983">
            <v>18</v>
          </cell>
          <cell r="I1983">
            <v>328</v>
          </cell>
          <cell r="J1983">
            <v>20</v>
          </cell>
          <cell r="M1983" t="str">
            <v xml:space="preserve">OVER/UNDER RUN PENALITY       </v>
          </cell>
          <cell r="N1983">
            <v>0</v>
          </cell>
          <cell r="P1983">
            <v>0</v>
          </cell>
        </row>
        <row r="1984">
          <cell r="G1984">
            <v>18</v>
          </cell>
          <cell r="I1984">
            <v>338</v>
          </cell>
          <cell r="J1984">
            <v>5</v>
          </cell>
          <cell r="M1984" t="str">
            <v xml:space="preserve">UNIVERSAL SERVICE FUND FACTOR </v>
          </cell>
          <cell r="N1984">
            <v>30</v>
          </cell>
          <cell r="P1984">
            <v>0</v>
          </cell>
        </row>
        <row r="1985">
          <cell r="G1985">
            <v>18</v>
          </cell>
          <cell r="I1985">
            <v>338</v>
          </cell>
          <cell r="J1985">
            <v>5</v>
          </cell>
          <cell r="M1985" t="str">
            <v>TRANSPORTATION CUSTOMER CHARGE</v>
          </cell>
          <cell r="N1985">
            <v>250</v>
          </cell>
          <cell r="P1985">
            <v>0</v>
          </cell>
        </row>
        <row r="1986">
          <cell r="G1986">
            <v>18</v>
          </cell>
          <cell r="I1986">
            <v>338</v>
          </cell>
          <cell r="J1986">
            <v>5</v>
          </cell>
          <cell r="M1986" t="str">
            <v>338 TRANSPORT COMMODITY CHARGE</v>
          </cell>
          <cell r="N1986">
            <v>2096.6799999999998</v>
          </cell>
          <cell r="P1986">
            <v>38037</v>
          </cell>
        </row>
        <row r="1987">
          <cell r="G1987">
            <v>25</v>
          </cell>
          <cell r="I1987">
            <v>338</v>
          </cell>
          <cell r="J1987">
            <v>6</v>
          </cell>
          <cell r="M1987" t="str">
            <v xml:space="preserve">ADMINISTRATIVE CHARGE         </v>
          </cell>
          <cell r="N1987">
            <v>200</v>
          </cell>
          <cell r="P1987">
            <v>0</v>
          </cell>
        </row>
        <row r="1988">
          <cell r="G1988">
            <v>25</v>
          </cell>
          <cell r="I1988">
            <v>338</v>
          </cell>
          <cell r="J1988">
            <v>6</v>
          </cell>
          <cell r="M1988" t="str">
            <v xml:space="preserve">IMBLNC NET MEMBER SERV CHRG   </v>
          </cell>
          <cell r="N1988">
            <v>50</v>
          </cell>
          <cell r="P1988">
            <v>0</v>
          </cell>
        </row>
        <row r="1989">
          <cell r="G1989">
            <v>18</v>
          </cell>
          <cell r="I1989">
            <v>338</v>
          </cell>
          <cell r="J1989">
            <v>10</v>
          </cell>
          <cell r="M1989" t="str">
            <v xml:space="preserve">OVER/UNDER RUN PENALITY       </v>
          </cell>
          <cell r="N1989">
            <v>0</v>
          </cell>
          <cell r="P1989">
            <v>0</v>
          </cell>
        </row>
        <row r="1990">
          <cell r="G1990">
            <v>18</v>
          </cell>
          <cell r="I1990">
            <v>338</v>
          </cell>
          <cell r="J1990">
            <v>5</v>
          </cell>
          <cell r="M1990" t="str">
            <v xml:space="preserve">UNIVERSAL SERVICE FUND FACTOR </v>
          </cell>
          <cell r="N1990">
            <v>30</v>
          </cell>
          <cell r="P1990">
            <v>0</v>
          </cell>
        </row>
        <row r="1991">
          <cell r="G1991">
            <v>18</v>
          </cell>
          <cell r="I1991">
            <v>338</v>
          </cell>
          <cell r="J1991">
            <v>5</v>
          </cell>
          <cell r="M1991" t="str">
            <v>338 TRANSPORT COMMODITY CHARGE</v>
          </cell>
          <cell r="N1991">
            <v>1412.5</v>
          </cell>
          <cell r="P1991">
            <v>24422</v>
          </cell>
        </row>
        <row r="1992">
          <cell r="G1992">
            <v>18</v>
          </cell>
          <cell r="I1992">
            <v>338</v>
          </cell>
          <cell r="J1992">
            <v>5</v>
          </cell>
          <cell r="M1992" t="str">
            <v>TRANSPORTATION CUSTOMER CHARGE</v>
          </cell>
          <cell r="N1992">
            <v>250</v>
          </cell>
          <cell r="P1992">
            <v>0</v>
          </cell>
        </row>
        <row r="1993">
          <cell r="G1993">
            <v>25</v>
          </cell>
          <cell r="I1993">
            <v>338</v>
          </cell>
          <cell r="J1993">
            <v>6</v>
          </cell>
          <cell r="M1993" t="str">
            <v xml:space="preserve">ADMINISTRATIVE CHARGE         </v>
          </cell>
          <cell r="N1993">
            <v>200</v>
          </cell>
          <cell r="P1993">
            <v>0</v>
          </cell>
        </row>
        <row r="1994">
          <cell r="G1994">
            <v>25</v>
          </cell>
          <cell r="I1994">
            <v>338</v>
          </cell>
          <cell r="J1994">
            <v>6</v>
          </cell>
          <cell r="M1994" t="str">
            <v xml:space="preserve">IMBLNC NET MEMBER SERV CHRG   </v>
          </cell>
          <cell r="N1994">
            <v>50</v>
          </cell>
          <cell r="P1994">
            <v>0</v>
          </cell>
        </row>
        <row r="1995">
          <cell r="G1995">
            <v>18</v>
          </cell>
          <cell r="I1995">
            <v>338</v>
          </cell>
          <cell r="J1995">
            <v>10</v>
          </cell>
          <cell r="M1995" t="str">
            <v xml:space="preserve">OVER/UNDER RUN PENALITY       </v>
          </cell>
          <cell r="N1995">
            <v>0</v>
          </cell>
          <cell r="P1995">
            <v>0</v>
          </cell>
        </row>
        <row r="1996">
          <cell r="G1996">
            <v>18</v>
          </cell>
          <cell r="I1996">
            <v>328</v>
          </cell>
          <cell r="J1996">
            <v>11</v>
          </cell>
          <cell r="M1996" t="str">
            <v xml:space="preserve">UNIVERSAL SERVICE FUND FACTOR </v>
          </cell>
          <cell r="N1996">
            <v>125</v>
          </cell>
          <cell r="P1996">
            <v>0</v>
          </cell>
        </row>
        <row r="1997">
          <cell r="G1997">
            <v>18</v>
          </cell>
          <cell r="I1997">
            <v>328</v>
          </cell>
          <cell r="J1997">
            <v>11</v>
          </cell>
          <cell r="M1997" t="str">
            <v>TRANSPORTATION CUSTOMER CHARGE</v>
          </cell>
          <cell r="N1997">
            <v>350</v>
          </cell>
          <cell r="P1997">
            <v>0</v>
          </cell>
        </row>
        <row r="1998">
          <cell r="G1998">
            <v>18</v>
          </cell>
          <cell r="I1998">
            <v>328</v>
          </cell>
          <cell r="J1998">
            <v>11</v>
          </cell>
          <cell r="M1998" t="str">
            <v xml:space="preserve">TRANSPORTATION CHARGE         </v>
          </cell>
          <cell r="N1998">
            <v>1818.98</v>
          </cell>
          <cell r="P1998">
            <v>69268</v>
          </cell>
        </row>
        <row r="1999">
          <cell r="G1999">
            <v>25</v>
          </cell>
          <cell r="I1999">
            <v>328</v>
          </cell>
          <cell r="J1999">
            <v>18</v>
          </cell>
          <cell r="M1999" t="str">
            <v xml:space="preserve">BALANCING SERVICE CHARGE      </v>
          </cell>
          <cell r="N1999">
            <v>550</v>
          </cell>
          <cell r="P1999">
            <v>0</v>
          </cell>
        </row>
        <row r="2000">
          <cell r="G2000">
            <v>25</v>
          </cell>
          <cell r="I2000">
            <v>328</v>
          </cell>
          <cell r="J2000">
            <v>18</v>
          </cell>
          <cell r="M2000" t="str">
            <v xml:space="preserve">IMBLNC NET MEMBER SERV CHRG   </v>
          </cell>
          <cell r="N2000">
            <v>50</v>
          </cell>
          <cell r="P2000">
            <v>0</v>
          </cell>
        </row>
        <row r="2001">
          <cell r="G2001">
            <v>18</v>
          </cell>
          <cell r="I2001">
            <v>328</v>
          </cell>
          <cell r="J2001">
            <v>20</v>
          </cell>
          <cell r="M2001" t="str">
            <v xml:space="preserve">OVER/UNDER RUN PENALITY       </v>
          </cell>
          <cell r="N2001">
            <v>0</v>
          </cell>
          <cell r="P2001">
            <v>0</v>
          </cell>
        </row>
        <row r="2002">
          <cell r="G2002">
            <v>18</v>
          </cell>
          <cell r="I2002">
            <v>328</v>
          </cell>
          <cell r="J2002">
            <v>1</v>
          </cell>
          <cell r="M2002" t="str">
            <v xml:space="preserve">UNIVERSAL SERVICE FUND FACTOR </v>
          </cell>
          <cell r="N2002">
            <v>125</v>
          </cell>
          <cell r="P2002">
            <v>0</v>
          </cell>
        </row>
        <row r="2003">
          <cell r="G2003">
            <v>18</v>
          </cell>
          <cell r="I2003">
            <v>328</v>
          </cell>
          <cell r="J2003">
            <v>1</v>
          </cell>
          <cell r="M2003" t="str">
            <v>TRANSPORTATION CUSTOMER CHARGE</v>
          </cell>
          <cell r="N2003">
            <v>350</v>
          </cell>
          <cell r="P2003">
            <v>0</v>
          </cell>
        </row>
        <row r="2004">
          <cell r="G2004">
            <v>18</v>
          </cell>
          <cell r="I2004">
            <v>328</v>
          </cell>
          <cell r="J2004">
            <v>1</v>
          </cell>
          <cell r="M2004" t="str">
            <v xml:space="preserve">TRANSPORTATION CHARGE         </v>
          </cell>
          <cell r="N2004">
            <v>1316.86</v>
          </cell>
          <cell r="P2004">
            <v>50147</v>
          </cell>
        </row>
        <row r="2005">
          <cell r="G2005">
            <v>25</v>
          </cell>
          <cell r="I2005">
            <v>328</v>
          </cell>
          <cell r="J2005">
            <v>5</v>
          </cell>
          <cell r="M2005" t="str">
            <v xml:space="preserve">BALANCING CAPACITY CHARGE     </v>
          </cell>
          <cell r="N2005">
            <v>130</v>
          </cell>
          <cell r="P2005">
            <v>0</v>
          </cell>
        </row>
        <row r="2006">
          <cell r="G2006">
            <v>25</v>
          </cell>
          <cell r="I2006">
            <v>328</v>
          </cell>
          <cell r="J2006">
            <v>5</v>
          </cell>
          <cell r="M2006" t="str">
            <v xml:space="preserve">BALANCING SERVICE CHARGE      </v>
          </cell>
          <cell r="N2006">
            <v>550</v>
          </cell>
          <cell r="P2006">
            <v>0</v>
          </cell>
        </row>
        <row r="2007">
          <cell r="G2007">
            <v>25</v>
          </cell>
          <cell r="I2007">
            <v>328</v>
          </cell>
          <cell r="J2007">
            <v>5</v>
          </cell>
          <cell r="M2007" t="str">
            <v xml:space="preserve">DAILY BALANCING CHARGE        </v>
          </cell>
          <cell r="N2007">
            <v>420.94</v>
          </cell>
          <cell r="P2007">
            <v>10897</v>
          </cell>
        </row>
        <row r="2008">
          <cell r="G2008">
            <v>25</v>
          </cell>
          <cell r="I2008">
            <v>328</v>
          </cell>
          <cell r="J2008">
            <v>5</v>
          </cell>
          <cell r="M2008" t="str">
            <v>NOMINATION EXCHANGE SERVICE CH</v>
          </cell>
          <cell r="N2008">
            <v>0</v>
          </cell>
          <cell r="P2008">
            <v>0</v>
          </cell>
        </row>
        <row r="2009">
          <cell r="G2009">
            <v>31</v>
          </cell>
          <cell r="I2009">
            <v>328</v>
          </cell>
          <cell r="J2009">
            <v>8</v>
          </cell>
          <cell r="M2009" t="str">
            <v xml:space="preserve">GAS TRANSPORTATION CASH OUT   </v>
          </cell>
          <cell r="N2009">
            <v>-582.41999999999996</v>
          </cell>
          <cell r="P2009">
            <v>2903</v>
          </cell>
        </row>
        <row r="2010">
          <cell r="G2010">
            <v>28</v>
          </cell>
          <cell r="I2010">
            <v>328</v>
          </cell>
          <cell r="J2010">
            <v>9</v>
          </cell>
          <cell r="M2010" t="str">
            <v xml:space="preserve">INTERUPTIBLE OVERTAKE SERVICE </v>
          </cell>
          <cell r="N2010">
            <v>0</v>
          </cell>
          <cell r="P2010">
            <v>0</v>
          </cell>
        </row>
        <row r="2011">
          <cell r="G2011">
            <v>18</v>
          </cell>
          <cell r="I2011">
            <v>328</v>
          </cell>
          <cell r="J2011">
            <v>20</v>
          </cell>
          <cell r="M2011" t="str">
            <v xml:space="preserve">OVER/UNDER RUN PENALITY       </v>
          </cell>
          <cell r="N2011">
            <v>0</v>
          </cell>
          <cell r="P2011">
            <v>0</v>
          </cell>
        </row>
        <row r="2012">
          <cell r="G2012">
            <v>10</v>
          </cell>
          <cell r="I2012">
            <v>331</v>
          </cell>
          <cell r="J2012">
            <v>1</v>
          </cell>
          <cell r="M2012" t="str">
            <v xml:space="preserve">BLOCKED COMM CHRG NO PRORATE  </v>
          </cell>
          <cell r="N2012">
            <v>0</v>
          </cell>
          <cell r="P2012">
            <v>0</v>
          </cell>
        </row>
        <row r="2013">
          <cell r="G2013">
            <v>10</v>
          </cell>
          <cell r="I2013">
            <v>331</v>
          </cell>
          <cell r="J2013">
            <v>1</v>
          </cell>
          <cell r="M2013" t="str">
            <v>CRITICAL CURTAILMENT SURCHARGE</v>
          </cell>
          <cell r="N2013">
            <v>0</v>
          </cell>
          <cell r="P2013">
            <v>0</v>
          </cell>
        </row>
        <row r="2014">
          <cell r="G2014">
            <v>10</v>
          </cell>
          <cell r="I2014">
            <v>331</v>
          </cell>
          <cell r="J2014">
            <v>1</v>
          </cell>
          <cell r="M2014" t="str">
            <v xml:space="preserve">GAS COST ADJUSTMENT           </v>
          </cell>
          <cell r="N2014">
            <v>0</v>
          </cell>
          <cell r="P2014">
            <v>0</v>
          </cell>
        </row>
        <row r="2015">
          <cell r="G2015">
            <v>18</v>
          </cell>
          <cell r="I2015">
            <v>338</v>
          </cell>
          <cell r="J2015">
            <v>5</v>
          </cell>
          <cell r="M2015" t="str">
            <v>338 TRANSPORT COMMODITY CHARGE</v>
          </cell>
          <cell r="N2015">
            <v>2351.3000000000002</v>
          </cell>
          <cell r="P2015">
            <v>43633</v>
          </cell>
        </row>
        <row r="2016">
          <cell r="G2016">
            <v>18</v>
          </cell>
          <cell r="I2016">
            <v>338</v>
          </cell>
          <cell r="J2016">
            <v>5</v>
          </cell>
          <cell r="M2016" t="str">
            <v xml:space="preserve">UNIVERSAL SERVICE FUND FACTOR </v>
          </cell>
          <cell r="N2016">
            <v>30</v>
          </cell>
          <cell r="P2016">
            <v>0</v>
          </cell>
        </row>
        <row r="2017">
          <cell r="G2017">
            <v>18</v>
          </cell>
          <cell r="I2017">
            <v>338</v>
          </cell>
          <cell r="J2017">
            <v>5</v>
          </cell>
          <cell r="M2017" t="str">
            <v>TRANSPORTATION CUSTOMER CHARGE</v>
          </cell>
          <cell r="N2017">
            <v>250</v>
          </cell>
          <cell r="P2017">
            <v>0</v>
          </cell>
        </row>
        <row r="2018">
          <cell r="G2018">
            <v>25</v>
          </cell>
          <cell r="I2018">
            <v>338</v>
          </cell>
          <cell r="J2018">
            <v>6</v>
          </cell>
          <cell r="M2018" t="str">
            <v xml:space="preserve">ADMINISTRATIVE CHARGE         </v>
          </cell>
          <cell r="N2018">
            <v>200</v>
          </cell>
          <cell r="P2018">
            <v>0</v>
          </cell>
        </row>
        <row r="2019">
          <cell r="G2019">
            <v>25</v>
          </cell>
          <cell r="I2019">
            <v>338</v>
          </cell>
          <cell r="J2019">
            <v>6</v>
          </cell>
          <cell r="M2019" t="str">
            <v xml:space="preserve">IMBLNC NET MEMBER SERV CHRG   </v>
          </cell>
          <cell r="N2019">
            <v>50</v>
          </cell>
          <cell r="P2019">
            <v>0</v>
          </cell>
        </row>
        <row r="2020">
          <cell r="G2020">
            <v>18</v>
          </cell>
          <cell r="I2020">
            <v>338</v>
          </cell>
          <cell r="J2020">
            <v>10</v>
          </cell>
          <cell r="M2020" t="str">
            <v xml:space="preserve">OVER/UNDER RUN PENALITY       </v>
          </cell>
          <cell r="N2020">
            <v>0</v>
          </cell>
          <cell r="P2020">
            <v>0</v>
          </cell>
        </row>
        <row r="2021">
          <cell r="G2021">
            <v>18</v>
          </cell>
          <cell r="I2021">
            <v>328</v>
          </cell>
          <cell r="J2021">
            <v>11</v>
          </cell>
          <cell r="M2021" t="str">
            <v xml:space="preserve">UNIVERSAL SERVICE FUND FACTOR </v>
          </cell>
          <cell r="N2021">
            <v>125</v>
          </cell>
          <cell r="P2021">
            <v>0</v>
          </cell>
        </row>
        <row r="2022">
          <cell r="G2022">
            <v>18</v>
          </cell>
          <cell r="I2022">
            <v>328</v>
          </cell>
          <cell r="J2022">
            <v>11</v>
          </cell>
          <cell r="M2022" t="str">
            <v>TRANSPORTATION CUSTOMER CHARGE</v>
          </cell>
          <cell r="N2022">
            <v>350</v>
          </cell>
          <cell r="P2022">
            <v>0</v>
          </cell>
        </row>
        <row r="2023">
          <cell r="G2023">
            <v>18</v>
          </cell>
          <cell r="I2023">
            <v>328</v>
          </cell>
          <cell r="J2023">
            <v>11</v>
          </cell>
          <cell r="M2023" t="str">
            <v xml:space="preserve">TRANSPORTATION CHARGE         </v>
          </cell>
          <cell r="N2023">
            <v>2017.9</v>
          </cell>
          <cell r="P2023">
            <v>76843</v>
          </cell>
        </row>
        <row r="2024">
          <cell r="G2024">
            <v>25</v>
          </cell>
          <cell r="I2024">
            <v>328</v>
          </cell>
          <cell r="J2024">
            <v>18</v>
          </cell>
          <cell r="M2024" t="str">
            <v xml:space="preserve">BALANCING SERVICE CHARGE      </v>
          </cell>
          <cell r="N2024">
            <v>550</v>
          </cell>
          <cell r="P2024">
            <v>0</v>
          </cell>
        </row>
        <row r="2025">
          <cell r="G2025">
            <v>25</v>
          </cell>
          <cell r="I2025">
            <v>328</v>
          </cell>
          <cell r="J2025">
            <v>18</v>
          </cell>
          <cell r="M2025" t="str">
            <v xml:space="preserve">IMBLNC NET MEMBER SERV CHRG   </v>
          </cell>
          <cell r="N2025">
            <v>50</v>
          </cell>
          <cell r="P2025">
            <v>0</v>
          </cell>
        </row>
        <row r="2026">
          <cell r="G2026">
            <v>18</v>
          </cell>
          <cell r="I2026">
            <v>328</v>
          </cell>
          <cell r="J2026">
            <v>20</v>
          </cell>
          <cell r="M2026" t="str">
            <v xml:space="preserve">OVER/UNDER RUN PENALITY       </v>
          </cell>
          <cell r="N2026">
            <v>0</v>
          </cell>
          <cell r="P2026">
            <v>0</v>
          </cell>
        </row>
        <row r="2027">
          <cell r="G2027">
            <v>17</v>
          </cell>
          <cell r="I2027">
            <v>328</v>
          </cell>
          <cell r="J2027">
            <v>11</v>
          </cell>
          <cell r="M2027" t="str">
            <v xml:space="preserve">UNIVERSAL SERVICE FUND FACTOR </v>
          </cell>
          <cell r="N2027">
            <v>125</v>
          </cell>
          <cell r="P2027">
            <v>0</v>
          </cell>
        </row>
        <row r="2028">
          <cell r="G2028">
            <v>17</v>
          </cell>
          <cell r="I2028">
            <v>328</v>
          </cell>
          <cell r="J2028">
            <v>11</v>
          </cell>
          <cell r="M2028" t="str">
            <v>TRANSPORTATION CUSTOMER CHARGE</v>
          </cell>
          <cell r="N2028">
            <v>350</v>
          </cell>
          <cell r="P2028">
            <v>0</v>
          </cell>
        </row>
        <row r="2029">
          <cell r="G2029">
            <v>17</v>
          </cell>
          <cell r="I2029">
            <v>328</v>
          </cell>
          <cell r="J2029">
            <v>11</v>
          </cell>
          <cell r="M2029" t="str">
            <v xml:space="preserve">TRANSPORTATION CHARGE         </v>
          </cell>
          <cell r="N2029">
            <v>1762.78</v>
          </cell>
          <cell r="P2029">
            <v>67128</v>
          </cell>
        </row>
        <row r="2030">
          <cell r="G2030">
            <v>15</v>
          </cell>
          <cell r="I2030">
            <v>328</v>
          </cell>
          <cell r="J2030">
            <v>18</v>
          </cell>
          <cell r="M2030" t="str">
            <v xml:space="preserve">BALANCING SERVICE CHARGE      </v>
          </cell>
          <cell r="N2030">
            <v>550</v>
          </cell>
          <cell r="P2030">
            <v>0</v>
          </cell>
        </row>
        <row r="2031">
          <cell r="G2031">
            <v>15</v>
          </cell>
          <cell r="I2031">
            <v>328</v>
          </cell>
          <cell r="J2031">
            <v>18</v>
          </cell>
          <cell r="M2031" t="str">
            <v xml:space="preserve">IMBLNC NET MEMBER SERV CHRG   </v>
          </cell>
          <cell r="N2031">
            <v>50</v>
          </cell>
          <cell r="P2031">
            <v>0</v>
          </cell>
        </row>
        <row r="2032">
          <cell r="G2032">
            <v>17</v>
          </cell>
          <cell r="I2032">
            <v>328</v>
          </cell>
          <cell r="J2032">
            <v>20</v>
          </cell>
          <cell r="M2032" t="str">
            <v xml:space="preserve">OVER/UNDER RUN PENALITY       </v>
          </cell>
          <cell r="N2032">
            <v>0</v>
          </cell>
          <cell r="P2032">
            <v>0</v>
          </cell>
        </row>
        <row r="2033">
          <cell r="G2033">
            <v>18</v>
          </cell>
          <cell r="I2033">
            <v>328</v>
          </cell>
          <cell r="J2033">
            <v>11</v>
          </cell>
          <cell r="M2033" t="str">
            <v xml:space="preserve">UNIVERSAL SERVICE FUND FACTOR </v>
          </cell>
          <cell r="N2033">
            <v>125</v>
          </cell>
          <cell r="P2033">
            <v>0</v>
          </cell>
        </row>
        <row r="2034">
          <cell r="G2034">
            <v>18</v>
          </cell>
          <cell r="I2034">
            <v>328</v>
          </cell>
          <cell r="J2034">
            <v>11</v>
          </cell>
          <cell r="M2034" t="str">
            <v xml:space="preserve">TRANSPORTATION CHARGE         </v>
          </cell>
          <cell r="N2034">
            <v>858.49</v>
          </cell>
          <cell r="P2034">
            <v>32692</v>
          </cell>
        </row>
        <row r="2035">
          <cell r="G2035">
            <v>18</v>
          </cell>
          <cell r="I2035">
            <v>328</v>
          </cell>
          <cell r="J2035">
            <v>11</v>
          </cell>
          <cell r="M2035" t="str">
            <v>TRANSPORTATION CUSTOMER CHARGE</v>
          </cell>
          <cell r="N2035">
            <v>350</v>
          </cell>
          <cell r="P2035">
            <v>0</v>
          </cell>
        </row>
        <row r="2036">
          <cell r="G2036">
            <v>25</v>
          </cell>
          <cell r="I2036">
            <v>328</v>
          </cell>
          <cell r="J2036">
            <v>18</v>
          </cell>
          <cell r="M2036" t="str">
            <v xml:space="preserve">BALANCING SERVICE CHARGE      </v>
          </cell>
          <cell r="N2036">
            <v>550</v>
          </cell>
          <cell r="P2036">
            <v>0</v>
          </cell>
        </row>
        <row r="2037">
          <cell r="G2037">
            <v>25</v>
          </cell>
          <cell r="I2037">
            <v>328</v>
          </cell>
          <cell r="J2037">
            <v>18</v>
          </cell>
          <cell r="M2037" t="str">
            <v xml:space="preserve">IMBLNC NET MEMBER SERV CHRG   </v>
          </cell>
          <cell r="N2037">
            <v>50</v>
          </cell>
          <cell r="P2037">
            <v>0</v>
          </cell>
        </row>
        <row r="2038">
          <cell r="G2038">
            <v>18</v>
          </cell>
          <cell r="I2038">
            <v>328</v>
          </cell>
          <cell r="J2038">
            <v>20</v>
          </cell>
          <cell r="M2038" t="str">
            <v xml:space="preserve">OVER/UNDER RUN PENALITY       </v>
          </cell>
          <cell r="N2038">
            <v>0</v>
          </cell>
          <cell r="P2038">
            <v>0</v>
          </cell>
        </row>
        <row r="2039">
          <cell r="G2039">
            <v>18</v>
          </cell>
          <cell r="I2039">
            <v>328</v>
          </cell>
          <cell r="J2039">
            <v>11</v>
          </cell>
          <cell r="M2039" t="str">
            <v xml:space="preserve">UNIVERSAL SERVICE FUND FACTOR </v>
          </cell>
          <cell r="N2039">
            <v>125</v>
          </cell>
          <cell r="P2039">
            <v>0</v>
          </cell>
        </row>
        <row r="2040">
          <cell r="G2040">
            <v>18</v>
          </cell>
          <cell r="I2040">
            <v>328</v>
          </cell>
          <cell r="J2040">
            <v>11</v>
          </cell>
          <cell r="M2040" t="str">
            <v>TRANSPORTATION CUSTOMER CHARGE</v>
          </cell>
          <cell r="N2040">
            <v>350</v>
          </cell>
          <cell r="P2040">
            <v>0</v>
          </cell>
        </row>
        <row r="2041">
          <cell r="G2041">
            <v>18</v>
          </cell>
          <cell r="I2041">
            <v>328</v>
          </cell>
          <cell r="J2041">
            <v>11</v>
          </cell>
          <cell r="M2041" t="str">
            <v xml:space="preserve">TRANSPORTATION CHARGE         </v>
          </cell>
          <cell r="N2041">
            <v>5356.88</v>
          </cell>
          <cell r="P2041">
            <v>203994</v>
          </cell>
        </row>
        <row r="2042">
          <cell r="G2042">
            <v>25</v>
          </cell>
          <cell r="I2042">
            <v>328</v>
          </cell>
          <cell r="J2042">
            <v>18</v>
          </cell>
          <cell r="M2042" t="str">
            <v xml:space="preserve">BALANCING SERVICE CHARGE      </v>
          </cell>
          <cell r="N2042">
            <v>550</v>
          </cell>
          <cell r="P2042">
            <v>0</v>
          </cell>
        </row>
        <row r="2043">
          <cell r="G2043">
            <v>25</v>
          </cell>
          <cell r="I2043">
            <v>328</v>
          </cell>
          <cell r="J2043">
            <v>18</v>
          </cell>
          <cell r="M2043" t="str">
            <v xml:space="preserve">IMBLNC NET MEMBER SERV CHRG   </v>
          </cell>
          <cell r="N2043">
            <v>50</v>
          </cell>
          <cell r="P2043">
            <v>0</v>
          </cell>
        </row>
        <row r="2044">
          <cell r="G2044">
            <v>18</v>
          </cell>
          <cell r="I2044">
            <v>328</v>
          </cell>
          <cell r="J2044">
            <v>20</v>
          </cell>
          <cell r="M2044" t="str">
            <v xml:space="preserve">OVER/UNDER RUN PENALITY       </v>
          </cell>
          <cell r="N2044">
            <v>0</v>
          </cell>
          <cell r="P2044">
            <v>0</v>
          </cell>
        </row>
        <row r="2045">
          <cell r="G2045">
            <v>18</v>
          </cell>
          <cell r="I2045">
            <v>328</v>
          </cell>
          <cell r="J2045">
            <v>11</v>
          </cell>
          <cell r="M2045" t="str">
            <v xml:space="preserve">UNIVERSAL SERVICE FUND FACTOR </v>
          </cell>
          <cell r="N2045">
            <v>125</v>
          </cell>
          <cell r="P2045">
            <v>0</v>
          </cell>
        </row>
        <row r="2046">
          <cell r="G2046">
            <v>18</v>
          </cell>
          <cell r="I2046">
            <v>328</v>
          </cell>
          <cell r="J2046">
            <v>11</v>
          </cell>
          <cell r="M2046" t="str">
            <v>TRANSPORTATION CUSTOMER CHARGE</v>
          </cell>
          <cell r="N2046">
            <v>350</v>
          </cell>
          <cell r="P2046">
            <v>0</v>
          </cell>
        </row>
        <row r="2047">
          <cell r="G2047">
            <v>18</v>
          </cell>
          <cell r="I2047">
            <v>328</v>
          </cell>
          <cell r="J2047">
            <v>11</v>
          </cell>
          <cell r="M2047" t="str">
            <v xml:space="preserve">TRANSPORTATION CHARGE         </v>
          </cell>
          <cell r="N2047">
            <v>1256.67</v>
          </cell>
          <cell r="P2047">
            <v>47855</v>
          </cell>
        </row>
        <row r="2048">
          <cell r="G2048">
            <v>25</v>
          </cell>
          <cell r="I2048">
            <v>328</v>
          </cell>
          <cell r="J2048">
            <v>18</v>
          </cell>
          <cell r="M2048" t="str">
            <v xml:space="preserve">BALANCING SERVICE CHARGE      </v>
          </cell>
          <cell r="N2048">
            <v>550</v>
          </cell>
          <cell r="P2048">
            <v>0</v>
          </cell>
        </row>
        <row r="2049">
          <cell r="G2049">
            <v>25</v>
          </cell>
          <cell r="I2049">
            <v>328</v>
          </cell>
          <cell r="J2049">
            <v>18</v>
          </cell>
          <cell r="M2049" t="str">
            <v xml:space="preserve">IMBLNC NET MEMBER SERV CHRG   </v>
          </cell>
          <cell r="N2049">
            <v>50</v>
          </cell>
          <cell r="P2049">
            <v>0</v>
          </cell>
        </row>
        <row r="2050">
          <cell r="G2050">
            <v>18</v>
          </cell>
          <cell r="I2050">
            <v>328</v>
          </cell>
          <cell r="J2050">
            <v>20</v>
          </cell>
          <cell r="M2050" t="str">
            <v xml:space="preserve">OVER/UNDER RUN PENALITY       </v>
          </cell>
          <cell r="N2050">
            <v>0</v>
          </cell>
          <cell r="P2050">
            <v>0</v>
          </cell>
        </row>
        <row r="2051">
          <cell r="G2051">
            <v>18</v>
          </cell>
          <cell r="I2051">
            <v>328</v>
          </cell>
          <cell r="J2051">
            <v>11</v>
          </cell>
          <cell r="M2051" t="str">
            <v xml:space="preserve">UNIVERSAL SERVICE FUND FACTOR </v>
          </cell>
          <cell r="N2051">
            <v>125</v>
          </cell>
          <cell r="P2051">
            <v>0</v>
          </cell>
        </row>
        <row r="2052">
          <cell r="G2052">
            <v>18</v>
          </cell>
          <cell r="I2052">
            <v>328</v>
          </cell>
          <cell r="J2052">
            <v>11</v>
          </cell>
          <cell r="M2052" t="str">
            <v xml:space="preserve">TRANSPORTATION CHARGE         </v>
          </cell>
          <cell r="N2052">
            <v>1465.44</v>
          </cell>
          <cell r="P2052">
            <v>55805</v>
          </cell>
        </row>
        <row r="2053">
          <cell r="G2053">
            <v>18</v>
          </cell>
          <cell r="I2053">
            <v>328</v>
          </cell>
          <cell r="J2053">
            <v>11</v>
          </cell>
          <cell r="M2053" t="str">
            <v>TRANSPORTATION CUSTOMER CHARGE</v>
          </cell>
          <cell r="N2053">
            <v>350</v>
          </cell>
          <cell r="P2053">
            <v>0</v>
          </cell>
        </row>
        <row r="2054">
          <cell r="G2054">
            <v>25</v>
          </cell>
          <cell r="I2054">
            <v>328</v>
          </cell>
          <cell r="J2054">
            <v>18</v>
          </cell>
          <cell r="M2054" t="str">
            <v xml:space="preserve">BALANCING SERVICE CHARGE      </v>
          </cell>
          <cell r="N2054">
            <v>550</v>
          </cell>
          <cell r="P2054">
            <v>0</v>
          </cell>
        </row>
        <row r="2055">
          <cell r="G2055">
            <v>25</v>
          </cell>
          <cell r="I2055">
            <v>328</v>
          </cell>
          <cell r="J2055">
            <v>18</v>
          </cell>
          <cell r="M2055" t="str">
            <v xml:space="preserve">IMBLNC NET MEMBER SERV CHRG   </v>
          </cell>
          <cell r="N2055">
            <v>50</v>
          </cell>
          <cell r="P2055">
            <v>0</v>
          </cell>
        </row>
        <row r="2056">
          <cell r="G2056">
            <v>18</v>
          </cell>
          <cell r="I2056">
            <v>328</v>
          </cell>
          <cell r="J2056">
            <v>20</v>
          </cell>
          <cell r="M2056" t="str">
            <v xml:space="preserve">OVER/UNDER RUN PENALITY       </v>
          </cell>
          <cell r="N2056">
            <v>0</v>
          </cell>
          <cell r="P2056">
            <v>0</v>
          </cell>
        </row>
        <row r="2057">
          <cell r="G2057">
            <v>18</v>
          </cell>
          <cell r="I2057">
            <v>338</v>
          </cell>
          <cell r="J2057">
            <v>5</v>
          </cell>
          <cell r="M2057" t="str">
            <v xml:space="preserve">UNIVERSAL SERVICE FUND FACTOR </v>
          </cell>
          <cell r="N2057">
            <v>30</v>
          </cell>
          <cell r="P2057">
            <v>0</v>
          </cell>
        </row>
        <row r="2058">
          <cell r="G2058">
            <v>18</v>
          </cell>
          <cell r="I2058">
            <v>338</v>
          </cell>
          <cell r="J2058">
            <v>5</v>
          </cell>
          <cell r="M2058" t="str">
            <v>TRANSPORTATION CUSTOMER CHARGE</v>
          </cell>
          <cell r="N2058">
            <v>250</v>
          </cell>
          <cell r="P2058">
            <v>0</v>
          </cell>
        </row>
        <row r="2059">
          <cell r="G2059">
            <v>18</v>
          </cell>
          <cell r="I2059">
            <v>338</v>
          </cell>
          <cell r="J2059">
            <v>5</v>
          </cell>
          <cell r="M2059" t="str">
            <v>338 TRANSPORT COMMODITY CHARGE</v>
          </cell>
          <cell r="N2059">
            <v>1392.28</v>
          </cell>
          <cell r="P2059">
            <v>24068</v>
          </cell>
        </row>
        <row r="2060">
          <cell r="G2060">
            <v>25</v>
          </cell>
          <cell r="I2060">
            <v>338</v>
          </cell>
          <cell r="J2060">
            <v>6</v>
          </cell>
          <cell r="M2060" t="str">
            <v xml:space="preserve">ADMINISTRATIVE CHARGE         </v>
          </cell>
          <cell r="N2060">
            <v>200</v>
          </cell>
          <cell r="P2060">
            <v>0</v>
          </cell>
        </row>
        <row r="2061">
          <cell r="G2061">
            <v>25</v>
          </cell>
          <cell r="I2061">
            <v>338</v>
          </cell>
          <cell r="J2061">
            <v>6</v>
          </cell>
          <cell r="M2061" t="str">
            <v xml:space="preserve">IMBLNC NET MEMBER SERV CHRG   </v>
          </cell>
          <cell r="N2061">
            <v>50</v>
          </cell>
          <cell r="P2061">
            <v>0</v>
          </cell>
        </row>
        <row r="2062">
          <cell r="G2062">
            <v>18</v>
          </cell>
          <cell r="I2062">
            <v>338</v>
          </cell>
          <cell r="J2062">
            <v>10</v>
          </cell>
          <cell r="M2062" t="str">
            <v xml:space="preserve">OVER/UNDER RUN PENALITY       </v>
          </cell>
          <cell r="N2062">
            <v>0</v>
          </cell>
          <cell r="P2062">
            <v>0</v>
          </cell>
        </row>
        <row r="2063">
          <cell r="G2063">
            <v>18</v>
          </cell>
          <cell r="I2063">
            <v>338</v>
          </cell>
          <cell r="J2063">
            <v>5</v>
          </cell>
          <cell r="M2063" t="str">
            <v xml:space="preserve">UNIVERSAL SERVICE FUND FACTOR </v>
          </cell>
          <cell r="N2063">
            <v>30</v>
          </cell>
          <cell r="P2063">
            <v>0</v>
          </cell>
        </row>
        <row r="2064">
          <cell r="G2064">
            <v>18</v>
          </cell>
          <cell r="I2064">
            <v>338</v>
          </cell>
          <cell r="J2064">
            <v>5</v>
          </cell>
          <cell r="M2064" t="str">
            <v>338 TRANSPORT COMMODITY CHARGE</v>
          </cell>
          <cell r="N2064">
            <v>1966.28</v>
          </cell>
          <cell r="P2064">
            <v>35171</v>
          </cell>
        </row>
        <row r="2065">
          <cell r="G2065">
            <v>18</v>
          </cell>
          <cell r="I2065">
            <v>338</v>
          </cell>
          <cell r="J2065">
            <v>5</v>
          </cell>
          <cell r="M2065" t="str">
            <v>TRANSPORTATION CUSTOMER CHARGE</v>
          </cell>
          <cell r="N2065">
            <v>250</v>
          </cell>
          <cell r="P2065">
            <v>0</v>
          </cell>
        </row>
        <row r="2066">
          <cell r="G2066">
            <v>25</v>
          </cell>
          <cell r="I2066">
            <v>338</v>
          </cell>
          <cell r="J2066">
            <v>6</v>
          </cell>
          <cell r="M2066" t="str">
            <v xml:space="preserve">ADMINISTRATIVE CHARGE         </v>
          </cell>
          <cell r="N2066">
            <v>200</v>
          </cell>
          <cell r="P2066">
            <v>0</v>
          </cell>
        </row>
        <row r="2067">
          <cell r="G2067">
            <v>25</v>
          </cell>
          <cell r="I2067">
            <v>338</v>
          </cell>
          <cell r="J2067">
            <v>6</v>
          </cell>
          <cell r="M2067" t="str">
            <v xml:space="preserve">IMBLNC NET MEMBER SERV CHRG   </v>
          </cell>
          <cell r="N2067">
            <v>50</v>
          </cell>
          <cell r="P2067">
            <v>0</v>
          </cell>
        </row>
        <row r="2068">
          <cell r="G2068">
            <v>18</v>
          </cell>
          <cell r="I2068">
            <v>338</v>
          </cell>
          <cell r="J2068">
            <v>10</v>
          </cell>
          <cell r="M2068" t="str">
            <v xml:space="preserve">OVER/UNDER RUN PENALITY       </v>
          </cell>
          <cell r="N2068">
            <v>0</v>
          </cell>
          <cell r="P2068">
            <v>0</v>
          </cell>
        </row>
        <row r="2069">
          <cell r="G2069">
            <v>17</v>
          </cell>
          <cell r="I2069">
            <v>338</v>
          </cell>
          <cell r="J2069">
            <v>5</v>
          </cell>
          <cell r="M2069" t="str">
            <v xml:space="preserve">UNIVERSAL SERVICE FUND FACTOR </v>
          </cell>
          <cell r="N2069">
            <v>30</v>
          </cell>
          <cell r="P2069">
            <v>0</v>
          </cell>
        </row>
        <row r="2070">
          <cell r="G2070">
            <v>17</v>
          </cell>
          <cell r="I2070">
            <v>338</v>
          </cell>
          <cell r="J2070">
            <v>5</v>
          </cell>
          <cell r="M2070" t="str">
            <v>TRANSPORTATION CUSTOMER CHARGE</v>
          </cell>
          <cell r="N2070">
            <v>250</v>
          </cell>
          <cell r="P2070">
            <v>0</v>
          </cell>
        </row>
        <row r="2071">
          <cell r="G2071">
            <v>17</v>
          </cell>
          <cell r="I2071">
            <v>338</v>
          </cell>
          <cell r="J2071">
            <v>5</v>
          </cell>
          <cell r="M2071" t="str">
            <v>338 TRANSPORT COMMODITY CHARGE</v>
          </cell>
          <cell r="N2071">
            <v>665.17</v>
          </cell>
          <cell r="P2071">
            <v>11334</v>
          </cell>
        </row>
        <row r="2072">
          <cell r="G2072">
            <v>15</v>
          </cell>
          <cell r="I2072">
            <v>338</v>
          </cell>
          <cell r="J2072">
            <v>6</v>
          </cell>
          <cell r="M2072" t="str">
            <v xml:space="preserve">ADMINISTRATIVE CHARGE         </v>
          </cell>
          <cell r="N2072">
            <v>200</v>
          </cell>
          <cell r="P2072">
            <v>0</v>
          </cell>
        </row>
        <row r="2073">
          <cell r="G2073">
            <v>15</v>
          </cell>
          <cell r="I2073">
            <v>338</v>
          </cell>
          <cell r="J2073">
            <v>6</v>
          </cell>
          <cell r="M2073" t="str">
            <v xml:space="preserve">IMBLNC NET MEMBER SERV CHRG   </v>
          </cell>
          <cell r="N2073">
            <v>50</v>
          </cell>
          <cell r="P2073">
            <v>0</v>
          </cell>
        </row>
        <row r="2074">
          <cell r="G2074">
            <v>17</v>
          </cell>
          <cell r="I2074">
            <v>338</v>
          </cell>
          <cell r="J2074">
            <v>10</v>
          </cell>
          <cell r="M2074" t="str">
            <v xml:space="preserve">OVER/UNDER RUN PENALITY       </v>
          </cell>
          <cell r="N2074">
            <v>0</v>
          </cell>
          <cell r="P2074">
            <v>0</v>
          </cell>
        </row>
        <row r="2075">
          <cell r="G2075">
            <v>18</v>
          </cell>
          <cell r="I2075">
            <v>338</v>
          </cell>
          <cell r="J2075">
            <v>5</v>
          </cell>
          <cell r="M2075" t="str">
            <v xml:space="preserve">UNIVERSAL SERVICE FUND FACTOR </v>
          </cell>
          <cell r="N2075">
            <v>30</v>
          </cell>
          <cell r="P2075">
            <v>0</v>
          </cell>
        </row>
        <row r="2076">
          <cell r="G2076">
            <v>18</v>
          </cell>
          <cell r="I2076">
            <v>338</v>
          </cell>
          <cell r="J2076">
            <v>5</v>
          </cell>
          <cell r="M2076" t="str">
            <v>338 TRANSPORT COMMODITY CHARGE</v>
          </cell>
          <cell r="N2076">
            <v>1425.8</v>
          </cell>
          <cell r="P2076">
            <v>24655</v>
          </cell>
        </row>
        <row r="2077">
          <cell r="G2077">
            <v>18</v>
          </cell>
          <cell r="I2077">
            <v>338</v>
          </cell>
          <cell r="J2077">
            <v>5</v>
          </cell>
          <cell r="M2077" t="str">
            <v>TRANSPORTATION CUSTOMER CHARGE</v>
          </cell>
          <cell r="N2077">
            <v>250</v>
          </cell>
          <cell r="P2077">
            <v>0</v>
          </cell>
        </row>
        <row r="2078">
          <cell r="G2078">
            <v>25</v>
          </cell>
          <cell r="I2078">
            <v>338</v>
          </cell>
          <cell r="J2078">
            <v>6</v>
          </cell>
          <cell r="M2078" t="str">
            <v xml:space="preserve">ADMINISTRATIVE CHARGE         </v>
          </cell>
          <cell r="N2078">
            <v>200</v>
          </cell>
          <cell r="P2078">
            <v>0</v>
          </cell>
        </row>
        <row r="2079">
          <cell r="G2079">
            <v>25</v>
          </cell>
          <cell r="I2079">
            <v>338</v>
          </cell>
          <cell r="J2079">
            <v>6</v>
          </cell>
          <cell r="M2079" t="str">
            <v xml:space="preserve">IMBLNC NET MEMBER SERV CHRG   </v>
          </cell>
          <cell r="N2079">
            <v>50</v>
          </cell>
          <cell r="P2079">
            <v>0</v>
          </cell>
        </row>
        <row r="2080">
          <cell r="G2080">
            <v>18</v>
          </cell>
          <cell r="I2080">
            <v>338</v>
          </cell>
          <cell r="J2080">
            <v>10</v>
          </cell>
          <cell r="M2080" t="str">
            <v xml:space="preserve">OVER/UNDER RUN PENALITY       </v>
          </cell>
          <cell r="N2080">
            <v>0</v>
          </cell>
          <cell r="P2080">
            <v>0</v>
          </cell>
        </row>
        <row r="2081">
          <cell r="G2081">
            <v>18</v>
          </cell>
          <cell r="I2081">
            <v>328</v>
          </cell>
          <cell r="J2081">
            <v>11</v>
          </cell>
          <cell r="M2081" t="str">
            <v xml:space="preserve">UNIVERSAL SERVICE FUND FACTOR </v>
          </cell>
          <cell r="N2081">
            <v>125</v>
          </cell>
          <cell r="P2081">
            <v>0</v>
          </cell>
        </row>
        <row r="2082">
          <cell r="G2082">
            <v>18</v>
          </cell>
          <cell r="I2082">
            <v>328</v>
          </cell>
          <cell r="J2082">
            <v>11</v>
          </cell>
          <cell r="M2082" t="str">
            <v>TRANSPORTATION CUSTOMER CHARGE</v>
          </cell>
          <cell r="N2082">
            <v>350</v>
          </cell>
          <cell r="P2082">
            <v>0</v>
          </cell>
        </row>
        <row r="2083">
          <cell r="G2083">
            <v>18</v>
          </cell>
          <cell r="I2083">
            <v>328</v>
          </cell>
          <cell r="J2083">
            <v>11</v>
          </cell>
          <cell r="M2083" t="str">
            <v xml:space="preserve">TRANSPORTATION CHARGE         </v>
          </cell>
          <cell r="N2083">
            <v>6181.89</v>
          </cell>
          <cell r="P2083">
            <v>235411</v>
          </cell>
        </row>
        <row r="2084">
          <cell r="G2084">
            <v>25</v>
          </cell>
          <cell r="I2084">
            <v>328</v>
          </cell>
          <cell r="J2084">
            <v>18</v>
          </cell>
          <cell r="M2084" t="str">
            <v xml:space="preserve">BALANCING SERVICE CHARGE      </v>
          </cell>
          <cell r="N2084">
            <v>550</v>
          </cell>
          <cell r="P2084">
            <v>0</v>
          </cell>
        </row>
        <row r="2085">
          <cell r="G2085">
            <v>25</v>
          </cell>
          <cell r="I2085">
            <v>328</v>
          </cell>
          <cell r="J2085">
            <v>18</v>
          </cell>
          <cell r="M2085" t="str">
            <v xml:space="preserve">IMBLNC NET MEMBER SERV CHRG   </v>
          </cell>
          <cell r="N2085">
            <v>50</v>
          </cell>
          <cell r="P2085">
            <v>0</v>
          </cell>
        </row>
        <row r="2086">
          <cell r="G2086">
            <v>18</v>
          </cell>
          <cell r="I2086">
            <v>328</v>
          </cell>
          <cell r="J2086">
            <v>20</v>
          </cell>
          <cell r="M2086" t="str">
            <v xml:space="preserve">OVER/UNDER RUN PENALITY       </v>
          </cell>
          <cell r="N2086">
            <v>0</v>
          </cell>
          <cell r="P2086">
            <v>0</v>
          </cell>
        </row>
        <row r="2087">
          <cell r="G2087">
            <v>18</v>
          </cell>
          <cell r="I2087">
            <v>328</v>
          </cell>
          <cell r="J2087">
            <v>11</v>
          </cell>
          <cell r="M2087" t="str">
            <v xml:space="preserve">UNIVERSAL SERVICE FUND FACTOR </v>
          </cell>
          <cell r="N2087">
            <v>125</v>
          </cell>
          <cell r="P2087">
            <v>0</v>
          </cell>
        </row>
        <row r="2088">
          <cell r="G2088">
            <v>18</v>
          </cell>
          <cell r="I2088">
            <v>328</v>
          </cell>
          <cell r="J2088">
            <v>11</v>
          </cell>
          <cell r="M2088" t="str">
            <v>TRANSPORTATION CUSTOMER CHARGE</v>
          </cell>
          <cell r="N2088">
            <v>350</v>
          </cell>
          <cell r="P2088">
            <v>0</v>
          </cell>
        </row>
        <row r="2089">
          <cell r="G2089">
            <v>18</v>
          </cell>
          <cell r="I2089">
            <v>328</v>
          </cell>
          <cell r="J2089">
            <v>11</v>
          </cell>
          <cell r="M2089" t="str">
            <v xml:space="preserve">TRANSPORTATION CHARGE         </v>
          </cell>
          <cell r="N2089">
            <v>8061.75</v>
          </cell>
          <cell r="P2089">
            <v>322246</v>
          </cell>
        </row>
        <row r="2090">
          <cell r="G2090">
            <v>25</v>
          </cell>
          <cell r="I2090">
            <v>328</v>
          </cell>
          <cell r="J2090">
            <v>18</v>
          </cell>
          <cell r="M2090" t="str">
            <v xml:space="preserve">BALANCING SERVICE CHARGE      </v>
          </cell>
          <cell r="N2090">
            <v>550</v>
          </cell>
          <cell r="P2090">
            <v>0</v>
          </cell>
        </row>
        <row r="2091">
          <cell r="G2091">
            <v>25</v>
          </cell>
          <cell r="I2091">
            <v>328</v>
          </cell>
          <cell r="J2091">
            <v>18</v>
          </cell>
          <cell r="M2091" t="str">
            <v xml:space="preserve">IMBLNC NET MEMBER SERV CHRG   </v>
          </cell>
          <cell r="N2091">
            <v>50</v>
          </cell>
          <cell r="P2091">
            <v>0</v>
          </cell>
        </row>
        <row r="2092">
          <cell r="G2092">
            <v>18</v>
          </cell>
          <cell r="I2092">
            <v>328</v>
          </cell>
          <cell r="J2092">
            <v>20</v>
          </cell>
          <cell r="M2092" t="str">
            <v xml:space="preserve">OVER/UNDER RUN PENALITY       </v>
          </cell>
          <cell r="N2092">
            <v>0</v>
          </cell>
          <cell r="P2092">
            <v>0</v>
          </cell>
        </row>
        <row r="2093">
          <cell r="G2093">
            <v>17</v>
          </cell>
          <cell r="I2093">
            <v>338</v>
          </cell>
          <cell r="J2093">
            <v>5</v>
          </cell>
          <cell r="M2093" t="str">
            <v xml:space="preserve">UNIVERSAL SERVICE FUND FACTOR </v>
          </cell>
          <cell r="N2093">
            <v>30</v>
          </cell>
          <cell r="P2093">
            <v>0</v>
          </cell>
        </row>
        <row r="2094">
          <cell r="G2094">
            <v>17</v>
          </cell>
          <cell r="I2094">
            <v>338</v>
          </cell>
          <cell r="J2094">
            <v>5</v>
          </cell>
          <cell r="M2094" t="str">
            <v>TRANSPORTATION CUSTOMER CHARGE</v>
          </cell>
          <cell r="N2094">
            <v>250</v>
          </cell>
          <cell r="P2094">
            <v>0</v>
          </cell>
        </row>
        <row r="2095">
          <cell r="G2095">
            <v>17</v>
          </cell>
          <cell r="I2095">
            <v>338</v>
          </cell>
          <cell r="J2095">
            <v>5</v>
          </cell>
          <cell r="M2095" t="str">
            <v>338 TRANSPORT COMMODITY CHARGE</v>
          </cell>
          <cell r="N2095">
            <v>1728.09</v>
          </cell>
          <cell r="P2095">
            <v>29949</v>
          </cell>
        </row>
        <row r="2096">
          <cell r="G2096">
            <v>15</v>
          </cell>
          <cell r="I2096">
            <v>338</v>
          </cell>
          <cell r="J2096">
            <v>6</v>
          </cell>
          <cell r="M2096" t="str">
            <v xml:space="preserve">ADMINISTRATIVE CHARGE         </v>
          </cell>
          <cell r="N2096">
            <v>200</v>
          </cell>
          <cell r="P2096">
            <v>0</v>
          </cell>
        </row>
        <row r="2097">
          <cell r="G2097">
            <v>15</v>
          </cell>
          <cell r="I2097">
            <v>338</v>
          </cell>
          <cell r="J2097">
            <v>6</v>
          </cell>
          <cell r="M2097" t="str">
            <v xml:space="preserve">IMBLNC NET MEMBER SERV CHRG   </v>
          </cell>
          <cell r="N2097">
            <v>50</v>
          </cell>
          <cell r="P2097">
            <v>0</v>
          </cell>
        </row>
        <row r="2098">
          <cell r="G2098">
            <v>17</v>
          </cell>
          <cell r="I2098">
            <v>338</v>
          </cell>
          <cell r="J2098">
            <v>10</v>
          </cell>
          <cell r="M2098" t="str">
            <v xml:space="preserve">OVER/UNDER RUN PENALITY       </v>
          </cell>
          <cell r="N2098">
            <v>0</v>
          </cell>
          <cell r="P2098">
            <v>0</v>
          </cell>
        </row>
        <row r="2099">
          <cell r="G2099">
            <v>18</v>
          </cell>
          <cell r="I2099">
            <v>328</v>
          </cell>
          <cell r="J2099">
            <v>12</v>
          </cell>
          <cell r="M2099" t="str">
            <v xml:space="preserve">UNIVERSAL SERVICE FUND FACTOR </v>
          </cell>
          <cell r="N2099">
            <v>125</v>
          </cell>
          <cell r="P2099">
            <v>0</v>
          </cell>
        </row>
        <row r="2100">
          <cell r="G2100">
            <v>18</v>
          </cell>
          <cell r="I2100">
            <v>328</v>
          </cell>
          <cell r="J2100">
            <v>12</v>
          </cell>
          <cell r="M2100" t="str">
            <v xml:space="preserve">TRANSPORTATION CHARGE         </v>
          </cell>
          <cell r="N2100">
            <v>3798.56</v>
          </cell>
          <cell r="P2100">
            <v>144652</v>
          </cell>
        </row>
        <row r="2101">
          <cell r="G2101">
            <v>18</v>
          </cell>
          <cell r="I2101">
            <v>328</v>
          </cell>
          <cell r="J2101">
            <v>12</v>
          </cell>
          <cell r="M2101" t="str">
            <v>TRANSPORTATION CUSTOMER CHARGE</v>
          </cell>
          <cell r="N2101">
            <v>350</v>
          </cell>
          <cell r="P2101">
            <v>0</v>
          </cell>
        </row>
        <row r="2102">
          <cell r="G2102">
            <v>25</v>
          </cell>
          <cell r="I2102">
            <v>328</v>
          </cell>
          <cell r="J2102">
            <v>18</v>
          </cell>
          <cell r="M2102" t="str">
            <v xml:space="preserve">BALANCING SERVICE CHARGE      </v>
          </cell>
          <cell r="N2102">
            <v>550</v>
          </cell>
          <cell r="P2102">
            <v>0</v>
          </cell>
        </row>
        <row r="2103">
          <cell r="G2103">
            <v>25</v>
          </cell>
          <cell r="I2103">
            <v>328</v>
          </cell>
          <cell r="J2103">
            <v>18</v>
          </cell>
          <cell r="M2103" t="str">
            <v xml:space="preserve">IMBLNC NET MEMBER SERV CHRG   </v>
          </cell>
          <cell r="N2103">
            <v>50</v>
          </cell>
          <cell r="P2103">
            <v>0</v>
          </cell>
        </row>
        <row r="2104">
          <cell r="G2104">
            <v>18</v>
          </cell>
          <cell r="I2104">
            <v>328</v>
          </cell>
          <cell r="J2104">
            <v>20</v>
          </cell>
          <cell r="M2104" t="str">
            <v xml:space="preserve">OVER/UNDER RUN PENALITY       </v>
          </cell>
          <cell r="N2104">
            <v>0</v>
          </cell>
          <cell r="P2104">
            <v>0</v>
          </cell>
        </row>
        <row r="2105">
          <cell r="G2105">
            <v>18</v>
          </cell>
          <cell r="I2105">
            <v>328</v>
          </cell>
          <cell r="J2105">
            <v>11</v>
          </cell>
          <cell r="M2105" t="str">
            <v xml:space="preserve">UNIVERSAL SERVICE FUND FACTOR </v>
          </cell>
          <cell r="N2105">
            <v>125</v>
          </cell>
          <cell r="P2105">
            <v>0</v>
          </cell>
        </row>
        <row r="2106">
          <cell r="G2106">
            <v>18</v>
          </cell>
          <cell r="I2106">
            <v>328</v>
          </cell>
          <cell r="J2106">
            <v>11</v>
          </cell>
          <cell r="M2106" t="str">
            <v>TRANSPORTATION CUSTOMER CHARGE</v>
          </cell>
          <cell r="N2106">
            <v>350</v>
          </cell>
          <cell r="P2106">
            <v>0</v>
          </cell>
        </row>
        <row r="2107">
          <cell r="G2107">
            <v>18</v>
          </cell>
          <cell r="I2107">
            <v>328</v>
          </cell>
          <cell r="J2107">
            <v>11</v>
          </cell>
          <cell r="M2107" t="str">
            <v xml:space="preserve">TRANSPORTATION CHARGE         </v>
          </cell>
          <cell r="N2107">
            <v>5356.8</v>
          </cell>
          <cell r="P2107">
            <v>203991</v>
          </cell>
        </row>
        <row r="2108">
          <cell r="G2108">
            <v>25</v>
          </cell>
          <cell r="I2108">
            <v>328</v>
          </cell>
          <cell r="J2108">
            <v>18</v>
          </cell>
          <cell r="M2108" t="str">
            <v xml:space="preserve">BALANCING SERVICE CHARGE      </v>
          </cell>
          <cell r="N2108">
            <v>550</v>
          </cell>
          <cell r="P2108">
            <v>0</v>
          </cell>
        </row>
        <row r="2109">
          <cell r="G2109">
            <v>25</v>
          </cell>
          <cell r="I2109">
            <v>328</v>
          </cell>
          <cell r="J2109">
            <v>18</v>
          </cell>
          <cell r="M2109" t="str">
            <v xml:space="preserve">IMBLNC NET MEMBER SERV CHRG   </v>
          </cell>
          <cell r="N2109">
            <v>50</v>
          </cell>
          <cell r="P2109">
            <v>0</v>
          </cell>
        </row>
        <row r="2110">
          <cell r="G2110">
            <v>18</v>
          </cell>
          <cell r="I2110">
            <v>328</v>
          </cell>
          <cell r="J2110">
            <v>20</v>
          </cell>
          <cell r="M2110" t="str">
            <v xml:space="preserve">OVER/UNDER RUN PENALITY       </v>
          </cell>
          <cell r="N2110">
            <v>0</v>
          </cell>
          <cell r="P2110">
            <v>0</v>
          </cell>
        </row>
        <row r="2111">
          <cell r="G2111">
            <v>18</v>
          </cell>
          <cell r="I2111">
            <v>338</v>
          </cell>
          <cell r="J2111">
            <v>5</v>
          </cell>
          <cell r="M2111" t="str">
            <v xml:space="preserve">UNIVERSAL SERVICE FUND FACTOR </v>
          </cell>
          <cell r="N2111">
            <v>30</v>
          </cell>
          <cell r="P2111">
            <v>0</v>
          </cell>
        </row>
        <row r="2112">
          <cell r="G2112">
            <v>18</v>
          </cell>
          <cell r="I2112">
            <v>338</v>
          </cell>
          <cell r="J2112">
            <v>5</v>
          </cell>
          <cell r="M2112" t="str">
            <v>338 TRANSPORT COMMODITY CHARGE</v>
          </cell>
          <cell r="N2112">
            <v>2742.37</v>
          </cell>
          <cell r="P2112">
            <v>52228</v>
          </cell>
        </row>
        <row r="2113">
          <cell r="G2113">
            <v>18</v>
          </cell>
          <cell r="I2113">
            <v>338</v>
          </cell>
          <cell r="J2113">
            <v>5</v>
          </cell>
          <cell r="M2113" t="str">
            <v>TRANSPORTATION CUSTOMER CHARGE</v>
          </cell>
          <cell r="N2113">
            <v>250</v>
          </cell>
          <cell r="P2113">
            <v>0</v>
          </cell>
        </row>
        <row r="2114">
          <cell r="G2114">
            <v>25</v>
          </cell>
          <cell r="I2114">
            <v>338</v>
          </cell>
          <cell r="J2114">
            <v>6</v>
          </cell>
          <cell r="M2114" t="str">
            <v xml:space="preserve">ADMINISTRATIVE CHARGE         </v>
          </cell>
          <cell r="N2114">
            <v>200</v>
          </cell>
          <cell r="P2114">
            <v>0</v>
          </cell>
        </row>
        <row r="2115">
          <cell r="G2115">
            <v>25</v>
          </cell>
          <cell r="I2115">
            <v>338</v>
          </cell>
          <cell r="J2115">
            <v>6</v>
          </cell>
          <cell r="M2115" t="str">
            <v xml:space="preserve">IMBLNC NET MEMBER SERV CHRG   </v>
          </cell>
          <cell r="N2115">
            <v>50</v>
          </cell>
          <cell r="P2115">
            <v>0</v>
          </cell>
        </row>
        <row r="2116">
          <cell r="G2116">
            <v>18</v>
          </cell>
          <cell r="I2116">
            <v>338</v>
          </cell>
          <cell r="J2116">
            <v>10</v>
          </cell>
          <cell r="M2116" t="str">
            <v xml:space="preserve">OVER/UNDER RUN PENALITY       </v>
          </cell>
          <cell r="N2116">
            <v>0</v>
          </cell>
          <cell r="P2116">
            <v>0</v>
          </cell>
        </row>
        <row r="2117">
          <cell r="G2117">
            <v>17</v>
          </cell>
          <cell r="I2117">
            <v>328</v>
          </cell>
          <cell r="J2117">
            <v>11</v>
          </cell>
          <cell r="M2117" t="str">
            <v xml:space="preserve">UNIVERSAL SERVICE FUND FACTOR </v>
          </cell>
          <cell r="N2117">
            <v>125</v>
          </cell>
          <cell r="P2117">
            <v>0</v>
          </cell>
        </row>
        <row r="2118">
          <cell r="G2118">
            <v>17</v>
          </cell>
          <cell r="I2118">
            <v>328</v>
          </cell>
          <cell r="J2118">
            <v>11</v>
          </cell>
          <cell r="M2118" t="str">
            <v>TRANSPORTATION CUSTOMER CHARGE</v>
          </cell>
          <cell r="N2118">
            <v>350</v>
          </cell>
          <cell r="P2118">
            <v>0</v>
          </cell>
        </row>
        <row r="2119">
          <cell r="G2119">
            <v>17</v>
          </cell>
          <cell r="I2119">
            <v>328</v>
          </cell>
          <cell r="J2119">
            <v>11</v>
          </cell>
          <cell r="M2119" t="str">
            <v xml:space="preserve">TRANSPORTATION CHARGE         </v>
          </cell>
          <cell r="N2119">
            <v>1369.93</v>
          </cell>
          <cell r="P2119">
            <v>52168</v>
          </cell>
        </row>
        <row r="2120">
          <cell r="G2120">
            <v>15</v>
          </cell>
          <cell r="I2120">
            <v>328</v>
          </cell>
          <cell r="J2120">
            <v>18</v>
          </cell>
          <cell r="M2120" t="str">
            <v xml:space="preserve">BALANCING SERVICE CHARGE      </v>
          </cell>
          <cell r="N2120">
            <v>550</v>
          </cell>
          <cell r="P2120">
            <v>0</v>
          </cell>
        </row>
        <row r="2121">
          <cell r="G2121">
            <v>15</v>
          </cell>
          <cell r="I2121">
            <v>328</v>
          </cell>
          <cell r="J2121">
            <v>18</v>
          </cell>
          <cell r="M2121" t="str">
            <v xml:space="preserve">IMBLNC NET MEMBER SERV CHRG   </v>
          </cell>
          <cell r="N2121">
            <v>50</v>
          </cell>
          <cell r="P2121">
            <v>0</v>
          </cell>
        </row>
        <row r="2122">
          <cell r="G2122">
            <v>17</v>
          </cell>
          <cell r="I2122">
            <v>328</v>
          </cell>
          <cell r="J2122">
            <v>20</v>
          </cell>
          <cell r="M2122" t="str">
            <v xml:space="preserve">OVER/UNDER RUN PENALITY       </v>
          </cell>
          <cell r="N2122">
            <v>0</v>
          </cell>
          <cell r="P2122">
            <v>0</v>
          </cell>
        </row>
        <row r="2123">
          <cell r="G2123">
            <v>18</v>
          </cell>
          <cell r="I2123">
            <v>328</v>
          </cell>
          <cell r="J2123">
            <v>11</v>
          </cell>
          <cell r="M2123" t="str">
            <v xml:space="preserve">UNIVERSAL SERVICE FUND FACTOR </v>
          </cell>
          <cell r="N2123">
            <v>125</v>
          </cell>
          <cell r="P2123">
            <v>0</v>
          </cell>
        </row>
        <row r="2124">
          <cell r="G2124">
            <v>18</v>
          </cell>
          <cell r="I2124">
            <v>328</v>
          </cell>
          <cell r="J2124">
            <v>11</v>
          </cell>
          <cell r="M2124" t="str">
            <v>TRANSPORTATION CUSTOMER CHARGE</v>
          </cell>
          <cell r="N2124">
            <v>350</v>
          </cell>
          <cell r="P2124">
            <v>0</v>
          </cell>
        </row>
        <row r="2125">
          <cell r="G2125">
            <v>18</v>
          </cell>
          <cell r="I2125">
            <v>328</v>
          </cell>
          <cell r="J2125">
            <v>11</v>
          </cell>
          <cell r="M2125" t="str">
            <v xml:space="preserve">TRANSPORTATION CHARGE         </v>
          </cell>
          <cell r="N2125">
            <v>1350.53</v>
          </cell>
          <cell r="P2125">
            <v>51429</v>
          </cell>
        </row>
        <row r="2126">
          <cell r="G2126">
            <v>25</v>
          </cell>
          <cell r="I2126">
            <v>328</v>
          </cell>
          <cell r="J2126">
            <v>18</v>
          </cell>
          <cell r="M2126" t="str">
            <v xml:space="preserve">BALANCING SERVICE CHARGE      </v>
          </cell>
          <cell r="N2126">
            <v>550</v>
          </cell>
          <cell r="P2126">
            <v>0</v>
          </cell>
        </row>
        <row r="2127">
          <cell r="G2127">
            <v>25</v>
          </cell>
          <cell r="I2127">
            <v>328</v>
          </cell>
          <cell r="J2127">
            <v>18</v>
          </cell>
          <cell r="M2127" t="str">
            <v xml:space="preserve">IMBLNC NET MEMBER SERV CHRG   </v>
          </cell>
          <cell r="N2127">
            <v>50</v>
          </cell>
          <cell r="P2127">
            <v>0</v>
          </cell>
        </row>
        <row r="2128">
          <cell r="G2128">
            <v>18</v>
          </cell>
          <cell r="I2128">
            <v>328</v>
          </cell>
          <cell r="J2128">
            <v>20</v>
          </cell>
          <cell r="M2128" t="str">
            <v xml:space="preserve">OVER/UNDER RUN PENALITY       </v>
          </cell>
          <cell r="N2128">
            <v>0</v>
          </cell>
          <cell r="P2128">
            <v>0</v>
          </cell>
        </row>
        <row r="2129">
          <cell r="G2129">
            <v>10</v>
          </cell>
          <cell r="I2129">
            <v>331</v>
          </cell>
          <cell r="J2129">
            <v>1</v>
          </cell>
          <cell r="M2129" t="str">
            <v xml:space="preserve">BLOCKED COMM CHRG NO PRORATE  </v>
          </cell>
          <cell r="N2129">
            <v>0</v>
          </cell>
          <cell r="P2129">
            <v>0</v>
          </cell>
        </row>
        <row r="2130">
          <cell r="G2130">
            <v>10</v>
          </cell>
          <cell r="I2130">
            <v>331</v>
          </cell>
          <cell r="J2130">
            <v>1</v>
          </cell>
          <cell r="M2130" t="str">
            <v>CRITICAL CURTAILMENT SURCHARGE</v>
          </cell>
          <cell r="N2130">
            <v>0</v>
          </cell>
          <cell r="P2130">
            <v>0</v>
          </cell>
        </row>
        <row r="2131">
          <cell r="G2131">
            <v>10</v>
          </cell>
          <cell r="I2131">
            <v>331</v>
          </cell>
          <cell r="J2131">
            <v>1</v>
          </cell>
          <cell r="M2131" t="str">
            <v xml:space="preserve">GAS COST ADJUSTMENT           </v>
          </cell>
          <cell r="N2131">
            <v>0</v>
          </cell>
          <cell r="P2131">
            <v>0</v>
          </cell>
        </row>
        <row r="2132">
          <cell r="G2132">
            <v>18</v>
          </cell>
          <cell r="I2132">
            <v>338</v>
          </cell>
          <cell r="J2132">
            <v>1</v>
          </cell>
          <cell r="M2132" t="str">
            <v xml:space="preserve">UNIVERSAL SERVICE FUND FACTOR </v>
          </cell>
          <cell r="N2132">
            <v>30</v>
          </cell>
          <cell r="P2132">
            <v>0</v>
          </cell>
        </row>
        <row r="2133">
          <cell r="G2133">
            <v>18</v>
          </cell>
          <cell r="I2133">
            <v>338</v>
          </cell>
          <cell r="J2133">
            <v>1</v>
          </cell>
          <cell r="M2133" t="str">
            <v>TRANSPORTATION CUSTOMER CHARGE</v>
          </cell>
          <cell r="N2133">
            <v>250</v>
          </cell>
          <cell r="P2133">
            <v>0</v>
          </cell>
        </row>
        <row r="2134">
          <cell r="G2134">
            <v>18</v>
          </cell>
          <cell r="I2134">
            <v>338</v>
          </cell>
          <cell r="J2134">
            <v>1</v>
          </cell>
          <cell r="M2134" t="str">
            <v>338 TRANSPORT COMMODITY CHARGE</v>
          </cell>
          <cell r="N2134">
            <v>1971.29</v>
          </cell>
          <cell r="P2134">
            <v>35281</v>
          </cell>
        </row>
        <row r="2135">
          <cell r="G2135">
            <v>28</v>
          </cell>
          <cell r="I2135">
            <v>338</v>
          </cell>
          <cell r="J2135">
            <v>2</v>
          </cell>
          <cell r="M2135" t="str">
            <v xml:space="preserve">INTERUPTIBLE OVERTAKE SERVICE </v>
          </cell>
          <cell r="N2135">
            <v>0</v>
          </cell>
          <cell r="P2135">
            <v>0</v>
          </cell>
        </row>
        <row r="2136">
          <cell r="G2136">
            <v>25</v>
          </cell>
          <cell r="I2136">
            <v>338</v>
          </cell>
          <cell r="J2136">
            <v>3</v>
          </cell>
          <cell r="M2136" t="str">
            <v xml:space="preserve">ADMINISTRATIVE CHARGE         </v>
          </cell>
          <cell r="N2136">
            <v>200</v>
          </cell>
          <cell r="P2136">
            <v>0</v>
          </cell>
        </row>
        <row r="2137">
          <cell r="G2137">
            <v>25</v>
          </cell>
          <cell r="I2137">
            <v>338</v>
          </cell>
          <cell r="J2137">
            <v>3</v>
          </cell>
          <cell r="M2137" t="str">
            <v>NOMINATION EXCHANGE SERVICE CH</v>
          </cell>
          <cell r="N2137">
            <v>0</v>
          </cell>
          <cell r="P2137">
            <v>0</v>
          </cell>
        </row>
        <row r="2138">
          <cell r="G2138">
            <v>25</v>
          </cell>
          <cell r="I2138">
            <v>338</v>
          </cell>
          <cell r="J2138">
            <v>3</v>
          </cell>
          <cell r="M2138" t="str">
            <v xml:space="preserve">DAILY BALANCING CHARGE        </v>
          </cell>
          <cell r="N2138">
            <v>252.06</v>
          </cell>
          <cell r="P2138">
            <v>5955</v>
          </cell>
        </row>
        <row r="2139">
          <cell r="G2139">
            <v>25</v>
          </cell>
          <cell r="I2139">
            <v>338</v>
          </cell>
          <cell r="J2139">
            <v>3</v>
          </cell>
          <cell r="M2139" t="str">
            <v xml:space="preserve">BALANCING CAPACITY CHARGE     </v>
          </cell>
          <cell r="N2139">
            <v>910</v>
          </cell>
          <cell r="P2139">
            <v>0</v>
          </cell>
        </row>
        <row r="2140">
          <cell r="G2140">
            <v>31</v>
          </cell>
          <cell r="I2140">
            <v>338</v>
          </cell>
          <cell r="J2140">
            <v>4</v>
          </cell>
          <cell r="M2140" t="str">
            <v xml:space="preserve">GAS TRANSPORTATION CASH OUT   </v>
          </cell>
          <cell r="N2140">
            <v>0</v>
          </cell>
          <cell r="P2140">
            <v>0</v>
          </cell>
        </row>
        <row r="2141">
          <cell r="G2141">
            <v>18</v>
          </cell>
          <cell r="I2141">
            <v>338</v>
          </cell>
          <cell r="J2141">
            <v>10</v>
          </cell>
          <cell r="M2141" t="str">
            <v xml:space="preserve">OVER/UNDER RUN PENALITY       </v>
          </cell>
          <cell r="N2141">
            <v>0</v>
          </cell>
          <cell r="P2141">
            <v>0</v>
          </cell>
        </row>
        <row r="2142">
          <cell r="G2142">
            <v>17</v>
          </cell>
          <cell r="I2142">
            <v>328</v>
          </cell>
          <cell r="J2142">
            <v>11</v>
          </cell>
          <cell r="M2142" t="str">
            <v xml:space="preserve">UNIVERSAL SERVICE FUND FACTOR </v>
          </cell>
          <cell r="N2142">
            <v>125</v>
          </cell>
          <cell r="P2142">
            <v>0</v>
          </cell>
        </row>
        <row r="2143">
          <cell r="G2143">
            <v>17</v>
          </cell>
          <cell r="I2143">
            <v>328</v>
          </cell>
          <cell r="J2143">
            <v>11</v>
          </cell>
          <cell r="M2143" t="str">
            <v>TRANSPORTATION CUSTOMER CHARGE</v>
          </cell>
          <cell r="N2143">
            <v>350</v>
          </cell>
          <cell r="P2143">
            <v>0</v>
          </cell>
        </row>
        <row r="2144">
          <cell r="G2144">
            <v>17</v>
          </cell>
          <cell r="I2144">
            <v>328</v>
          </cell>
          <cell r="J2144">
            <v>11</v>
          </cell>
          <cell r="M2144" t="str">
            <v xml:space="preserve">TRANSPORTATION CHARGE         </v>
          </cell>
          <cell r="N2144">
            <v>2838.94</v>
          </cell>
          <cell r="P2144">
            <v>108109</v>
          </cell>
        </row>
        <row r="2145">
          <cell r="G2145">
            <v>15</v>
          </cell>
          <cell r="I2145">
            <v>328</v>
          </cell>
          <cell r="J2145">
            <v>18</v>
          </cell>
          <cell r="M2145" t="str">
            <v xml:space="preserve">BALANCING SERVICE CHARGE      </v>
          </cell>
          <cell r="N2145">
            <v>550</v>
          </cell>
          <cell r="P2145">
            <v>0</v>
          </cell>
        </row>
        <row r="2146">
          <cell r="G2146">
            <v>15</v>
          </cell>
          <cell r="I2146">
            <v>328</v>
          </cell>
          <cell r="J2146">
            <v>18</v>
          </cell>
          <cell r="M2146" t="str">
            <v xml:space="preserve">IMBLNC NET MEMBER SERV CHRG   </v>
          </cell>
          <cell r="N2146">
            <v>50</v>
          </cell>
          <cell r="P2146">
            <v>0</v>
          </cell>
        </row>
        <row r="2147">
          <cell r="G2147">
            <v>17</v>
          </cell>
          <cell r="I2147">
            <v>328</v>
          </cell>
          <cell r="J2147">
            <v>20</v>
          </cell>
          <cell r="M2147" t="str">
            <v xml:space="preserve">OVER/UNDER RUN PENALITY       </v>
          </cell>
          <cell r="N2147">
            <v>0</v>
          </cell>
          <cell r="P2147">
            <v>0</v>
          </cell>
        </row>
        <row r="2148">
          <cell r="G2148">
            <v>10</v>
          </cell>
          <cell r="I2148">
            <v>331</v>
          </cell>
          <cell r="J2148">
            <v>1</v>
          </cell>
          <cell r="M2148" t="str">
            <v xml:space="preserve">BLOCKED COMM CHRG NO PRORATE  </v>
          </cell>
          <cell r="N2148">
            <v>0</v>
          </cell>
          <cell r="P2148">
            <v>0</v>
          </cell>
        </row>
        <row r="2149">
          <cell r="G2149">
            <v>10</v>
          </cell>
          <cell r="I2149">
            <v>331</v>
          </cell>
          <cell r="J2149">
            <v>1</v>
          </cell>
          <cell r="M2149" t="str">
            <v>CRITICAL CURTAILMENT SURCHARGE</v>
          </cell>
          <cell r="N2149">
            <v>0</v>
          </cell>
          <cell r="P2149">
            <v>0</v>
          </cell>
        </row>
        <row r="2150">
          <cell r="G2150">
            <v>10</v>
          </cell>
          <cell r="I2150">
            <v>331</v>
          </cell>
          <cell r="J2150">
            <v>1</v>
          </cell>
          <cell r="M2150" t="str">
            <v xml:space="preserve">GAS COST ADJUSTMENT           </v>
          </cell>
          <cell r="N2150">
            <v>0</v>
          </cell>
          <cell r="P2150">
            <v>0</v>
          </cell>
        </row>
        <row r="2151">
          <cell r="G2151">
            <v>18</v>
          </cell>
          <cell r="I2151">
            <v>338</v>
          </cell>
          <cell r="J2151">
            <v>1</v>
          </cell>
          <cell r="M2151" t="str">
            <v xml:space="preserve">UNIVERSAL SERVICE FUND FACTOR </v>
          </cell>
          <cell r="N2151">
            <v>30</v>
          </cell>
          <cell r="P2151">
            <v>0</v>
          </cell>
        </row>
        <row r="2152">
          <cell r="G2152">
            <v>18</v>
          </cell>
          <cell r="I2152">
            <v>338</v>
          </cell>
          <cell r="J2152">
            <v>1</v>
          </cell>
          <cell r="M2152" t="str">
            <v>TRANSPORTATION CUSTOMER CHARGE</v>
          </cell>
          <cell r="N2152">
            <v>250</v>
          </cell>
          <cell r="P2152">
            <v>0</v>
          </cell>
        </row>
        <row r="2153">
          <cell r="G2153">
            <v>18</v>
          </cell>
          <cell r="I2153">
            <v>338</v>
          </cell>
          <cell r="J2153">
            <v>1</v>
          </cell>
          <cell r="M2153" t="str">
            <v>338 TRANSPORT COMMODITY CHARGE</v>
          </cell>
          <cell r="N2153">
            <v>4287.1899999999996</v>
          </cell>
          <cell r="P2153">
            <v>86180</v>
          </cell>
        </row>
        <row r="2154">
          <cell r="G2154">
            <v>28</v>
          </cell>
          <cell r="I2154">
            <v>338</v>
          </cell>
          <cell r="J2154">
            <v>2</v>
          </cell>
          <cell r="M2154" t="str">
            <v xml:space="preserve">INTERUPTIBLE OVERTAKE SERVICE </v>
          </cell>
          <cell r="N2154">
            <v>81.239999999999995</v>
          </cell>
          <cell r="P2154">
            <v>267</v>
          </cell>
        </row>
        <row r="2155">
          <cell r="G2155">
            <v>25</v>
          </cell>
          <cell r="I2155">
            <v>338</v>
          </cell>
          <cell r="J2155">
            <v>3</v>
          </cell>
          <cell r="M2155" t="str">
            <v xml:space="preserve">ADMINISTRATIVE CHARGE         </v>
          </cell>
          <cell r="N2155">
            <v>200</v>
          </cell>
          <cell r="P2155">
            <v>0</v>
          </cell>
        </row>
        <row r="2156">
          <cell r="G2156">
            <v>25</v>
          </cell>
          <cell r="I2156">
            <v>338</v>
          </cell>
          <cell r="J2156">
            <v>3</v>
          </cell>
          <cell r="M2156" t="str">
            <v xml:space="preserve">BALANCING CAPACITY CHARGE     </v>
          </cell>
          <cell r="N2156">
            <v>0</v>
          </cell>
          <cell r="P2156">
            <v>0</v>
          </cell>
        </row>
        <row r="2157">
          <cell r="G2157">
            <v>25</v>
          </cell>
          <cell r="I2157">
            <v>338</v>
          </cell>
          <cell r="J2157">
            <v>3</v>
          </cell>
          <cell r="M2157" t="str">
            <v xml:space="preserve">DAILY BALANCING CHARGE        </v>
          </cell>
          <cell r="N2157">
            <v>0</v>
          </cell>
          <cell r="P2157">
            <v>0</v>
          </cell>
        </row>
        <row r="2158">
          <cell r="G2158">
            <v>25</v>
          </cell>
          <cell r="I2158">
            <v>338</v>
          </cell>
          <cell r="J2158">
            <v>3</v>
          </cell>
          <cell r="M2158" t="str">
            <v>NOMINATION EXCHANGE SERVICE CH</v>
          </cell>
          <cell r="N2158">
            <v>0</v>
          </cell>
          <cell r="P2158">
            <v>0</v>
          </cell>
        </row>
        <row r="2159">
          <cell r="G2159">
            <v>31</v>
          </cell>
          <cell r="I2159">
            <v>338</v>
          </cell>
          <cell r="J2159">
            <v>4</v>
          </cell>
          <cell r="M2159" t="str">
            <v xml:space="preserve">GAS TRANSPORTATION CASH OUT   </v>
          </cell>
          <cell r="N2159">
            <v>-84.9</v>
          </cell>
          <cell r="P2159">
            <v>487</v>
          </cell>
        </row>
        <row r="2160">
          <cell r="G2160">
            <v>18</v>
          </cell>
          <cell r="I2160">
            <v>338</v>
          </cell>
          <cell r="J2160">
            <v>10</v>
          </cell>
          <cell r="M2160" t="str">
            <v xml:space="preserve">OVER/UNDER RUN PENALITY       </v>
          </cell>
          <cell r="N2160">
            <v>0</v>
          </cell>
          <cell r="P2160">
            <v>0</v>
          </cell>
        </row>
        <row r="2161">
          <cell r="G2161">
            <v>17</v>
          </cell>
          <cell r="I2161">
            <v>338</v>
          </cell>
          <cell r="J2161">
            <v>5</v>
          </cell>
          <cell r="M2161" t="str">
            <v xml:space="preserve">UNIVERSAL SERVICE FUND FACTOR </v>
          </cell>
          <cell r="N2161">
            <v>30</v>
          </cell>
          <cell r="P2161">
            <v>0</v>
          </cell>
        </row>
        <row r="2162">
          <cell r="G2162">
            <v>17</v>
          </cell>
          <cell r="I2162">
            <v>338</v>
          </cell>
          <cell r="J2162">
            <v>5</v>
          </cell>
          <cell r="M2162" t="str">
            <v>338 TRANSPORT COMMODITY CHARGE</v>
          </cell>
          <cell r="N2162">
            <v>426.27</v>
          </cell>
          <cell r="P2162">
            <v>7150</v>
          </cell>
        </row>
        <row r="2163">
          <cell r="G2163">
            <v>17</v>
          </cell>
          <cell r="I2163">
            <v>338</v>
          </cell>
          <cell r="J2163">
            <v>5</v>
          </cell>
          <cell r="M2163" t="str">
            <v>TRANSPORTATION CUSTOMER CHARGE</v>
          </cell>
          <cell r="N2163">
            <v>250</v>
          </cell>
          <cell r="P2163">
            <v>0</v>
          </cell>
        </row>
        <row r="2164">
          <cell r="G2164">
            <v>15</v>
          </cell>
          <cell r="I2164">
            <v>338</v>
          </cell>
          <cell r="J2164">
            <v>6</v>
          </cell>
          <cell r="M2164" t="str">
            <v xml:space="preserve">ADMINISTRATIVE CHARGE         </v>
          </cell>
          <cell r="N2164">
            <v>200</v>
          </cell>
          <cell r="P2164">
            <v>0</v>
          </cell>
        </row>
        <row r="2165">
          <cell r="G2165">
            <v>15</v>
          </cell>
          <cell r="I2165">
            <v>338</v>
          </cell>
          <cell r="J2165">
            <v>6</v>
          </cell>
          <cell r="M2165" t="str">
            <v xml:space="preserve">IMBLNC NET MEMBER SERV CHRG   </v>
          </cell>
          <cell r="N2165">
            <v>50</v>
          </cell>
          <cell r="P2165">
            <v>0</v>
          </cell>
        </row>
        <row r="2166">
          <cell r="G2166">
            <v>17</v>
          </cell>
          <cell r="I2166">
            <v>338</v>
          </cell>
          <cell r="J2166">
            <v>10</v>
          </cell>
          <cell r="M2166" t="str">
            <v xml:space="preserve">OVER/UNDER RUN PENALITY       </v>
          </cell>
          <cell r="N2166">
            <v>0</v>
          </cell>
          <cell r="P2166">
            <v>0</v>
          </cell>
        </row>
        <row r="2167">
          <cell r="G2167">
            <v>18</v>
          </cell>
          <cell r="I2167">
            <v>328</v>
          </cell>
          <cell r="J2167">
            <v>11</v>
          </cell>
          <cell r="M2167" t="str">
            <v xml:space="preserve">UNIVERSAL SERVICE FUND FACTOR </v>
          </cell>
          <cell r="N2167">
            <v>125</v>
          </cell>
          <cell r="P2167">
            <v>0</v>
          </cell>
        </row>
        <row r="2168">
          <cell r="G2168">
            <v>18</v>
          </cell>
          <cell r="I2168">
            <v>328</v>
          </cell>
          <cell r="J2168">
            <v>11</v>
          </cell>
          <cell r="M2168" t="str">
            <v>TRANSPORTATION CUSTOMER CHARGE</v>
          </cell>
          <cell r="N2168">
            <v>350</v>
          </cell>
          <cell r="P2168">
            <v>0</v>
          </cell>
        </row>
        <row r="2169">
          <cell r="G2169">
            <v>18</v>
          </cell>
          <cell r="I2169">
            <v>328</v>
          </cell>
          <cell r="J2169">
            <v>11</v>
          </cell>
          <cell r="M2169" t="str">
            <v xml:space="preserve">TRANSPORTATION CHARGE         </v>
          </cell>
          <cell r="N2169">
            <v>1585.34</v>
          </cell>
          <cell r="P2169">
            <v>60371</v>
          </cell>
        </row>
        <row r="2170">
          <cell r="G2170">
            <v>25</v>
          </cell>
          <cell r="I2170">
            <v>328</v>
          </cell>
          <cell r="J2170">
            <v>18</v>
          </cell>
          <cell r="M2170" t="str">
            <v xml:space="preserve">BALANCING SERVICE CHARGE      </v>
          </cell>
          <cell r="N2170">
            <v>550</v>
          </cell>
          <cell r="P2170">
            <v>0</v>
          </cell>
        </row>
        <row r="2171">
          <cell r="G2171">
            <v>25</v>
          </cell>
          <cell r="I2171">
            <v>328</v>
          </cell>
          <cell r="J2171">
            <v>18</v>
          </cell>
          <cell r="M2171" t="str">
            <v xml:space="preserve">IMBLNC NET MEMBER SERV CHRG   </v>
          </cell>
          <cell r="N2171">
            <v>50</v>
          </cell>
          <cell r="P2171">
            <v>0</v>
          </cell>
        </row>
        <row r="2172">
          <cell r="G2172">
            <v>18</v>
          </cell>
          <cell r="I2172">
            <v>328</v>
          </cell>
          <cell r="J2172">
            <v>20</v>
          </cell>
          <cell r="M2172" t="str">
            <v xml:space="preserve">OVER/UNDER RUN PENALITY       </v>
          </cell>
          <cell r="N2172">
            <v>0</v>
          </cell>
          <cell r="P2172">
            <v>0</v>
          </cell>
        </row>
        <row r="2173">
          <cell r="G2173">
            <v>17</v>
          </cell>
          <cell r="I2173">
            <v>328</v>
          </cell>
          <cell r="J2173">
            <v>11</v>
          </cell>
          <cell r="M2173" t="str">
            <v xml:space="preserve">UNIVERSAL SERVICE FUND FACTOR </v>
          </cell>
          <cell r="N2173">
            <v>125</v>
          </cell>
          <cell r="P2173">
            <v>0</v>
          </cell>
        </row>
        <row r="2174">
          <cell r="G2174">
            <v>17</v>
          </cell>
          <cell r="I2174">
            <v>328</v>
          </cell>
          <cell r="J2174">
            <v>11</v>
          </cell>
          <cell r="M2174" t="str">
            <v>TRANSPORTATION CUSTOMER CHARGE</v>
          </cell>
          <cell r="N2174">
            <v>350</v>
          </cell>
          <cell r="P2174">
            <v>0</v>
          </cell>
        </row>
        <row r="2175">
          <cell r="G2175">
            <v>17</v>
          </cell>
          <cell r="I2175">
            <v>328</v>
          </cell>
          <cell r="J2175">
            <v>11</v>
          </cell>
          <cell r="M2175" t="str">
            <v xml:space="preserve">TRANSPORTATION CHARGE         </v>
          </cell>
          <cell r="N2175">
            <v>1051.19</v>
          </cell>
          <cell r="P2175">
            <v>40030</v>
          </cell>
        </row>
        <row r="2176">
          <cell r="G2176">
            <v>15</v>
          </cell>
          <cell r="I2176">
            <v>328</v>
          </cell>
          <cell r="J2176">
            <v>18</v>
          </cell>
          <cell r="M2176" t="str">
            <v xml:space="preserve">BALANCING SERVICE CHARGE      </v>
          </cell>
          <cell r="N2176">
            <v>550</v>
          </cell>
          <cell r="P2176">
            <v>0</v>
          </cell>
        </row>
        <row r="2177">
          <cell r="G2177">
            <v>15</v>
          </cell>
          <cell r="I2177">
            <v>328</v>
          </cell>
          <cell r="J2177">
            <v>18</v>
          </cell>
          <cell r="M2177" t="str">
            <v xml:space="preserve">IMBLNC NET MEMBER SERV CHRG   </v>
          </cell>
          <cell r="N2177">
            <v>50</v>
          </cell>
          <cell r="P2177">
            <v>0</v>
          </cell>
        </row>
        <row r="2178">
          <cell r="G2178">
            <v>17</v>
          </cell>
          <cell r="I2178">
            <v>328</v>
          </cell>
          <cell r="J2178">
            <v>20</v>
          </cell>
          <cell r="M2178" t="str">
            <v xml:space="preserve">OVER/UNDER RUN PENALITY       </v>
          </cell>
          <cell r="N2178">
            <v>0</v>
          </cell>
          <cell r="P2178">
            <v>0</v>
          </cell>
        </row>
        <row r="2179">
          <cell r="G2179">
            <v>18</v>
          </cell>
          <cell r="I2179">
            <v>328</v>
          </cell>
          <cell r="J2179">
            <v>11</v>
          </cell>
          <cell r="M2179" t="str">
            <v xml:space="preserve">UNIVERSAL SERVICE FUND FACTOR </v>
          </cell>
          <cell r="N2179">
            <v>125</v>
          </cell>
          <cell r="P2179">
            <v>0</v>
          </cell>
        </row>
        <row r="2180">
          <cell r="G2180">
            <v>18</v>
          </cell>
          <cell r="I2180">
            <v>328</v>
          </cell>
          <cell r="J2180">
            <v>11</v>
          </cell>
          <cell r="M2180" t="str">
            <v xml:space="preserve">TRANSPORTATION CHARGE         </v>
          </cell>
          <cell r="N2180">
            <v>1641.8</v>
          </cell>
          <cell r="P2180">
            <v>62521</v>
          </cell>
        </row>
        <row r="2181">
          <cell r="G2181">
            <v>18</v>
          </cell>
          <cell r="I2181">
            <v>328</v>
          </cell>
          <cell r="J2181">
            <v>11</v>
          </cell>
          <cell r="M2181" t="str">
            <v>TRANSPORTATION CUSTOMER CHARGE</v>
          </cell>
          <cell r="N2181">
            <v>350</v>
          </cell>
          <cell r="P2181">
            <v>0</v>
          </cell>
        </row>
        <row r="2182">
          <cell r="G2182">
            <v>25</v>
          </cell>
          <cell r="I2182">
            <v>328</v>
          </cell>
          <cell r="J2182">
            <v>18</v>
          </cell>
          <cell r="M2182" t="str">
            <v xml:space="preserve">BALANCING SERVICE CHARGE      </v>
          </cell>
          <cell r="N2182">
            <v>550</v>
          </cell>
          <cell r="P2182">
            <v>0</v>
          </cell>
        </row>
        <row r="2183">
          <cell r="G2183">
            <v>25</v>
          </cell>
          <cell r="I2183">
            <v>328</v>
          </cell>
          <cell r="J2183">
            <v>18</v>
          </cell>
          <cell r="M2183" t="str">
            <v xml:space="preserve">IMBLNC NET MEMBER SERV CHRG   </v>
          </cell>
          <cell r="N2183">
            <v>50</v>
          </cell>
          <cell r="P2183">
            <v>0</v>
          </cell>
        </row>
        <row r="2184">
          <cell r="G2184">
            <v>18</v>
          </cell>
          <cell r="I2184">
            <v>328</v>
          </cell>
          <cell r="J2184">
            <v>20</v>
          </cell>
          <cell r="M2184" t="str">
            <v xml:space="preserve">OVER/UNDER RUN PENALITY       </v>
          </cell>
          <cell r="N2184">
            <v>0</v>
          </cell>
          <cell r="P2184">
            <v>0</v>
          </cell>
        </row>
        <row r="2185">
          <cell r="G2185">
            <v>18</v>
          </cell>
          <cell r="I2185">
            <v>328</v>
          </cell>
          <cell r="J2185">
            <v>11</v>
          </cell>
          <cell r="M2185" t="str">
            <v xml:space="preserve">UNIVERSAL SERVICE FUND FACTOR </v>
          </cell>
          <cell r="N2185">
            <v>125</v>
          </cell>
          <cell r="P2185">
            <v>0</v>
          </cell>
        </row>
        <row r="2186">
          <cell r="G2186">
            <v>18</v>
          </cell>
          <cell r="I2186">
            <v>328</v>
          </cell>
          <cell r="J2186">
            <v>11</v>
          </cell>
          <cell r="M2186" t="str">
            <v>TRANSPORTATION CUSTOMER CHARGE</v>
          </cell>
          <cell r="N2186">
            <v>350</v>
          </cell>
          <cell r="P2186">
            <v>0</v>
          </cell>
        </row>
        <row r="2187">
          <cell r="G2187">
            <v>18</v>
          </cell>
          <cell r="I2187">
            <v>328</v>
          </cell>
          <cell r="J2187">
            <v>11</v>
          </cell>
          <cell r="M2187" t="str">
            <v xml:space="preserve">TRANSPORTATION CHARGE         </v>
          </cell>
          <cell r="N2187">
            <v>10004.51</v>
          </cell>
          <cell r="P2187">
            <v>557447</v>
          </cell>
        </row>
        <row r="2188">
          <cell r="G2188">
            <v>25</v>
          </cell>
          <cell r="I2188">
            <v>328</v>
          </cell>
          <cell r="J2188">
            <v>18</v>
          </cell>
          <cell r="M2188" t="str">
            <v xml:space="preserve">BALANCING SERVICE CHARGE      </v>
          </cell>
          <cell r="N2188">
            <v>550</v>
          </cell>
          <cell r="P2188">
            <v>0</v>
          </cell>
        </row>
        <row r="2189">
          <cell r="G2189">
            <v>25</v>
          </cell>
          <cell r="I2189">
            <v>328</v>
          </cell>
          <cell r="J2189">
            <v>18</v>
          </cell>
          <cell r="M2189" t="str">
            <v xml:space="preserve">IMBLNC NET MEMBER SERV CHRG   </v>
          </cell>
          <cell r="N2189">
            <v>50</v>
          </cell>
          <cell r="P2189">
            <v>0</v>
          </cell>
        </row>
        <row r="2190">
          <cell r="G2190">
            <v>18</v>
          </cell>
          <cell r="I2190">
            <v>328</v>
          </cell>
          <cell r="J2190">
            <v>20</v>
          </cell>
          <cell r="M2190" t="str">
            <v xml:space="preserve">OVER/UNDER RUN PENALITY       </v>
          </cell>
          <cell r="N2190">
            <v>0</v>
          </cell>
          <cell r="P2190">
            <v>0</v>
          </cell>
        </row>
        <row r="2191">
          <cell r="G2191">
            <v>18</v>
          </cell>
          <cell r="I2191">
            <v>338</v>
          </cell>
          <cell r="J2191">
            <v>5</v>
          </cell>
          <cell r="M2191" t="str">
            <v xml:space="preserve">UNIVERSAL SERVICE FUND FACTOR </v>
          </cell>
          <cell r="N2191">
            <v>30</v>
          </cell>
          <cell r="P2191">
            <v>0</v>
          </cell>
        </row>
        <row r="2192">
          <cell r="G2192">
            <v>18</v>
          </cell>
          <cell r="I2192">
            <v>338</v>
          </cell>
          <cell r="J2192">
            <v>5</v>
          </cell>
          <cell r="M2192" t="str">
            <v>TRANSPORTATION CUSTOMER CHARGE</v>
          </cell>
          <cell r="N2192">
            <v>250</v>
          </cell>
          <cell r="P2192">
            <v>0</v>
          </cell>
        </row>
        <row r="2193">
          <cell r="G2193">
            <v>18</v>
          </cell>
          <cell r="I2193">
            <v>338</v>
          </cell>
          <cell r="J2193">
            <v>5</v>
          </cell>
          <cell r="M2193" t="str">
            <v>338 TRANSPORT COMMODITY CHARGE</v>
          </cell>
          <cell r="N2193">
            <v>1923.06</v>
          </cell>
          <cell r="P2193">
            <v>34221</v>
          </cell>
        </row>
        <row r="2194">
          <cell r="G2194">
            <v>25</v>
          </cell>
          <cell r="I2194">
            <v>338</v>
          </cell>
          <cell r="J2194">
            <v>6</v>
          </cell>
          <cell r="M2194" t="str">
            <v xml:space="preserve">ADMINISTRATIVE CHARGE         </v>
          </cell>
          <cell r="N2194">
            <v>200</v>
          </cell>
          <cell r="P2194">
            <v>0</v>
          </cell>
        </row>
        <row r="2195">
          <cell r="G2195">
            <v>25</v>
          </cell>
          <cell r="I2195">
            <v>338</v>
          </cell>
          <cell r="J2195">
            <v>6</v>
          </cell>
          <cell r="M2195" t="str">
            <v xml:space="preserve">IMBLNC NET MEMBER SERV CHRG   </v>
          </cell>
          <cell r="N2195">
            <v>50</v>
          </cell>
          <cell r="P2195">
            <v>0</v>
          </cell>
        </row>
        <row r="2196">
          <cell r="G2196">
            <v>18</v>
          </cell>
          <cell r="I2196">
            <v>338</v>
          </cell>
          <cell r="J2196">
            <v>10</v>
          </cell>
          <cell r="M2196" t="str">
            <v xml:space="preserve">OVER/UNDER RUN PENALITY       </v>
          </cell>
          <cell r="N2196">
            <v>0</v>
          </cell>
          <cell r="P2196">
            <v>0</v>
          </cell>
        </row>
        <row r="2197">
          <cell r="G2197">
            <v>17</v>
          </cell>
          <cell r="I2197">
            <v>328</v>
          </cell>
          <cell r="J2197">
            <v>11</v>
          </cell>
          <cell r="M2197" t="str">
            <v xml:space="preserve">UNIVERSAL SERVICE FUND FACTOR </v>
          </cell>
          <cell r="N2197">
            <v>125</v>
          </cell>
          <cell r="P2197">
            <v>0</v>
          </cell>
        </row>
        <row r="2198">
          <cell r="G2198">
            <v>17</v>
          </cell>
          <cell r="I2198">
            <v>328</v>
          </cell>
          <cell r="J2198">
            <v>11</v>
          </cell>
          <cell r="M2198" t="str">
            <v xml:space="preserve">TRANSPORTATION CHARGE         </v>
          </cell>
          <cell r="N2198">
            <v>18082.45</v>
          </cell>
          <cell r="P2198">
            <v>1535405</v>
          </cell>
        </row>
        <row r="2199">
          <cell r="G2199">
            <v>17</v>
          </cell>
          <cell r="I2199">
            <v>328</v>
          </cell>
          <cell r="J2199">
            <v>11</v>
          </cell>
          <cell r="M2199" t="str">
            <v>TRANSPORTATION CUSTOMER CHARGE</v>
          </cell>
          <cell r="N2199">
            <v>350</v>
          </cell>
          <cell r="P2199">
            <v>0</v>
          </cell>
        </row>
        <row r="2200">
          <cell r="G2200">
            <v>15</v>
          </cell>
          <cell r="I2200">
            <v>328</v>
          </cell>
          <cell r="J2200">
            <v>18</v>
          </cell>
          <cell r="M2200" t="str">
            <v xml:space="preserve">BALANCING SERVICE CHARGE      </v>
          </cell>
          <cell r="N2200">
            <v>550</v>
          </cell>
          <cell r="P2200">
            <v>0</v>
          </cell>
        </row>
        <row r="2201">
          <cell r="G2201">
            <v>15</v>
          </cell>
          <cell r="I2201">
            <v>328</v>
          </cell>
          <cell r="J2201">
            <v>18</v>
          </cell>
          <cell r="M2201" t="str">
            <v xml:space="preserve">IMBLNC NET MEMBER SERV CHRG   </v>
          </cell>
          <cell r="N2201">
            <v>50</v>
          </cell>
          <cell r="P2201">
            <v>0</v>
          </cell>
        </row>
        <row r="2202">
          <cell r="G2202">
            <v>17</v>
          </cell>
          <cell r="I2202">
            <v>328</v>
          </cell>
          <cell r="J2202">
            <v>20</v>
          </cell>
          <cell r="M2202" t="str">
            <v xml:space="preserve">OVER/UNDER RUN PENALITY       </v>
          </cell>
          <cell r="N2202">
            <v>0</v>
          </cell>
          <cell r="P2202">
            <v>0</v>
          </cell>
        </row>
        <row r="2203">
          <cell r="G2203">
            <v>18</v>
          </cell>
          <cell r="I2203">
            <v>338</v>
          </cell>
          <cell r="J2203">
            <v>5</v>
          </cell>
          <cell r="M2203" t="str">
            <v xml:space="preserve">UNIVERSAL SERVICE FUND FACTOR </v>
          </cell>
          <cell r="N2203">
            <v>30</v>
          </cell>
          <cell r="P2203">
            <v>0</v>
          </cell>
        </row>
        <row r="2204">
          <cell r="G2204">
            <v>18</v>
          </cell>
          <cell r="I2204">
            <v>338</v>
          </cell>
          <cell r="J2204">
            <v>5</v>
          </cell>
          <cell r="M2204" t="str">
            <v>338 TRANSPORT COMMODITY CHARGE</v>
          </cell>
          <cell r="N2204">
            <v>989.9</v>
          </cell>
          <cell r="P2204">
            <v>17021</v>
          </cell>
        </row>
        <row r="2205">
          <cell r="G2205">
            <v>18</v>
          </cell>
          <cell r="I2205">
            <v>338</v>
          </cell>
          <cell r="J2205">
            <v>5</v>
          </cell>
          <cell r="M2205" t="str">
            <v>TRANSPORTATION CUSTOMER CHARGE</v>
          </cell>
          <cell r="N2205">
            <v>250</v>
          </cell>
          <cell r="P2205">
            <v>0</v>
          </cell>
        </row>
        <row r="2206">
          <cell r="G2206">
            <v>25</v>
          </cell>
          <cell r="I2206">
            <v>338</v>
          </cell>
          <cell r="J2206">
            <v>6</v>
          </cell>
          <cell r="M2206" t="str">
            <v xml:space="preserve">ADMINISTRATIVE CHARGE         </v>
          </cell>
          <cell r="N2206">
            <v>200</v>
          </cell>
          <cell r="P2206">
            <v>0</v>
          </cell>
        </row>
        <row r="2207">
          <cell r="G2207">
            <v>25</v>
          </cell>
          <cell r="I2207">
            <v>338</v>
          </cell>
          <cell r="J2207">
            <v>6</v>
          </cell>
          <cell r="M2207" t="str">
            <v xml:space="preserve">IMBLNC NET MEMBER SERV CHRG   </v>
          </cell>
          <cell r="N2207">
            <v>50</v>
          </cell>
          <cell r="P2207">
            <v>0</v>
          </cell>
        </row>
        <row r="2208">
          <cell r="G2208">
            <v>18</v>
          </cell>
          <cell r="I2208">
            <v>338</v>
          </cell>
          <cell r="J2208">
            <v>10</v>
          </cell>
          <cell r="M2208" t="str">
            <v xml:space="preserve">OVER/UNDER RUN PENALITY       </v>
          </cell>
          <cell r="N2208">
            <v>0</v>
          </cell>
          <cell r="P2208">
            <v>0</v>
          </cell>
        </row>
        <row r="2209">
          <cell r="G2209">
            <v>18</v>
          </cell>
          <cell r="I2209">
            <v>328</v>
          </cell>
          <cell r="J2209">
            <v>11</v>
          </cell>
          <cell r="M2209" t="str">
            <v xml:space="preserve">UNIVERSAL SERVICE FUND FACTOR </v>
          </cell>
          <cell r="N2209">
            <v>125</v>
          </cell>
          <cell r="P2209">
            <v>0</v>
          </cell>
        </row>
        <row r="2210">
          <cell r="G2210">
            <v>18</v>
          </cell>
          <cell r="I2210">
            <v>328</v>
          </cell>
          <cell r="J2210">
            <v>11</v>
          </cell>
          <cell r="M2210" t="str">
            <v xml:space="preserve">TRANSPORTATION CHARGE         </v>
          </cell>
          <cell r="N2210">
            <v>20637.2</v>
          </cell>
          <cell r="P2210">
            <v>1844697</v>
          </cell>
        </row>
        <row r="2211">
          <cell r="G2211">
            <v>18</v>
          </cell>
          <cell r="I2211">
            <v>328</v>
          </cell>
          <cell r="J2211">
            <v>11</v>
          </cell>
          <cell r="M2211" t="str">
            <v>TRANSPORTATION CUSTOMER CHARGE</v>
          </cell>
          <cell r="N2211">
            <v>350</v>
          </cell>
          <cell r="P2211">
            <v>0</v>
          </cell>
        </row>
        <row r="2212">
          <cell r="G2212">
            <v>25</v>
          </cell>
          <cell r="I2212">
            <v>328</v>
          </cell>
          <cell r="J2212">
            <v>18</v>
          </cell>
          <cell r="M2212" t="str">
            <v xml:space="preserve">BALANCING SERVICE CHARGE      </v>
          </cell>
          <cell r="N2212">
            <v>550</v>
          </cell>
          <cell r="P2212">
            <v>0</v>
          </cell>
        </row>
        <row r="2213">
          <cell r="G2213">
            <v>25</v>
          </cell>
          <cell r="I2213">
            <v>328</v>
          </cell>
          <cell r="J2213">
            <v>18</v>
          </cell>
          <cell r="M2213" t="str">
            <v xml:space="preserve">IMBLNC NET MEMBER SERV CHRG   </v>
          </cell>
          <cell r="N2213">
            <v>50</v>
          </cell>
          <cell r="P2213">
            <v>0</v>
          </cell>
        </row>
        <row r="2214">
          <cell r="G2214">
            <v>18</v>
          </cell>
          <cell r="I2214">
            <v>328</v>
          </cell>
          <cell r="J2214">
            <v>20</v>
          </cell>
          <cell r="M2214" t="str">
            <v xml:space="preserve">OVER/UNDER RUN PENALITY       </v>
          </cell>
          <cell r="N2214">
            <v>0</v>
          </cell>
          <cell r="P2214">
            <v>0</v>
          </cell>
        </row>
        <row r="2215">
          <cell r="G2215">
            <v>4</v>
          </cell>
          <cell r="I2215">
            <v>331</v>
          </cell>
          <cell r="J2215">
            <v>1</v>
          </cell>
          <cell r="M2215" t="str">
            <v xml:space="preserve">BLOCKED COMM CHRG NO PRORATE  </v>
          </cell>
          <cell r="N2215">
            <v>0</v>
          </cell>
          <cell r="P2215">
            <v>0</v>
          </cell>
        </row>
        <row r="2216">
          <cell r="G2216">
            <v>4</v>
          </cell>
          <cell r="I2216">
            <v>331</v>
          </cell>
          <cell r="J2216">
            <v>1</v>
          </cell>
          <cell r="M2216" t="str">
            <v xml:space="preserve">GAS COST ADJUSTMENT           </v>
          </cell>
          <cell r="N2216">
            <v>0</v>
          </cell>
          <cell r="P2216">
            <v>0</v>
          </cell>
        </row>
        <row r="2217">
          <cell r="G2217">
            <v>4</v>
          </cell>
          <cell r="I2217">
            <v>331</v>
          </cell>
          <cell r="J2217">
            <v>1</v>
          </cell>
          <cell r="M2217" t="str">
            <v>CRITICAL CURTAILMENT SURCHARGE</v>
          </cell>
          <cell r="N2217">
            <v>0</v>
          </cell>
          <cell r="P2217">
            <v>0</v>
          </cell>
        </row>
        <row r="2218">
          <cell r="G2218">
            <v>17</v>
          </cell>
          <cell r="I2218">
            <v>338</v>
          </cell>
          <cell r="J2218">
            <v>1</v>
          </cell>
          <cell r="M2218" t="str">
            <v xml:space="preserve">UNIVERSAL SERVICE FUND FACTOR </v>
          </cell>
          <cell r="N2218">
            <v>30</v>
          </cell>
          <cell r="P2218">
            <v>0</v>
          </cell>
        </row>
        <row r="2219">
          <cell r="G2219">
            <v>17</v>
          </cell>
          <cell r="I2219">
            <v>338</v>
          </cell>
          <cell r="J2219">
            <v>1</v>
          </cell>
          <cell r="M2219" t="str">
            <v>TRANSPORTATION CUSTOMER CHARGE</v>
          </cell>
          <cell r="N2219">
            <v>250</v>
          </cell>
          <cell r="P2219">
            <v>0</v>
          </cell>
        </row>
        <row r="2220">
          <cell r="G2220">
            <v>17</v>
          </cell>
          <cell r="I2220">
            <v>338</v>
          </cell>
          <cell r="J2220">
            <v>1</v>
          </cell>
          <cell r="M2220" t="str">
            <v>338 TRANSPORT COMMODITY CHARGE</v>
          </cell>
          <cell r="N2220">
            <v>1305.72</v>
          </cell>
          <cell r="P2220">
            <v>22552</v>
          </cell>
        </row>
        <row r="2221">
          <cell r="G2221">
            <v>27</v>
          </cell>
          <cell r="I2221">
            <v>338</v>
          </cell>
          <cell r="J2221">
            <v>2</v>
          </cell>
          <cell r="M2221" t="str">
            <v xml:space="preserve">INTERUPTIBLE OVERTAKE SERVICE </v>
          </cell>
          <cell r="N2221">
            <v>1.22</v>
          </cell>
          <cell r="P2221">
            <v>4</v>
          </cell>
        </row>
        <row r="2222">
          <cell r="G2222">
            <v>15</v>
          </cell>
          <cell r="I2222">
            <v>338</v>
          </cell>
          <cell r="J2222">
            <v>3</v>
          </cell>
          <cell r="M2222" t="str">
            <v xml:space="preserve">ADMINISTRATIVE CHARGE         </v>
          </cell>
          <cell r="N2222">
            <v>200</v>
          </cell>
          <cell r="P2222">
            <v>0</v>
          </cell>
        </row>
        <row r="2223">
          <cell r="G2223">
            <v>15</v>
          </cell>
          <cell r="I2223">
            <v>338</v>
          </cell>
          <cell r="J2223">
            <v>3</v>
          </cell>
          <cell r="M2223" t="str">
            <v xml:space="preserve">DAILY BALANCING CHARGE        </v>
          </cell>
          <cell r="N2223">
            <v>0</v>
          </cell>
          <cell r="P2223">
            <v>0</v>
          </cell>
        </row>
        <row r="2224">
          <cell r="G2224">
            <v>15</v>
          </cell>
          <cell r="I2224">
            <v>338</v>
          </cell>
          <cell r="J2224">
            <v>3</v>
          </cell>
          <cell r="M2224" t="str">
            <v>NOMINATION EXCHANGE SERVICE CH</v>
          </cell>
          <cell r="N2224">
            <v>0</v>
          </cell>
          <cell r="P2224">
            <v>0</v>
          </cell>
        </row>
        <row r="2225">
          <cell r="G2225">
            <v>15</v>
          </cell>
          <cell r="I2225">
            <v>338</v>
          </cell>
          <cell r="J2225">
            <v>3</v>
          </cell>
          <cell r="M2225" t="str">
            <v xml:space="preserve">BALANCING CAPACITY CHARGE     </v>
          </cell>
          <cell r="N2225">
            <v>0</v>
          </cell>
          <cell r="P2225">
            <v>0</v>
          </cell>
        </row>
        <row r="2226">
          <cell r="G2226">
            <v>30</v>
          </cell>
          <cell r="I2226">
            <v>338</v>
          </cell>
          <cell r="J2226">
            <v>4</v>
          </cell>
          <cell r="M2226" t="str">
            <v xml:space="preserve">GAS TRANSPORTATION CASH OUT   </v>
          </cell>
          <cell r="N2226">
            <v>-737.2</v>
          </cell>
          <cell r="P2226">
            <v>4272</v>
          </cell>
        </row>
        <row r="2227">
          <cell r="G2227">
            <v>17</v>
          </cell>
          <cell r="I2227">
            <v>338</v>
          </cell>
          <cell r="J2227">
            <v>10</v>
          </cell>
          <cell r="M2227" t="str">
            <v xml:space="preserve">OVER/UNDER RUN PENALITY       </v>
          </cell>
          <cell r="N2227">
            <v>0</v>
          </cell>
          <cell r="P2227">
            <v>0</v>
          </cell>
        </row>
        <row r="2228">
          <cell r="G2228">
            <v>17</v>
          </cell>
          <cell r="I2228">
            <v>328</v>
          </cell>
          <cell r="J2228">
            <v>12</v>
          </cell>
          <cell r="M2228" t="str">
            <v xml:space="preserve">UNIVERSAL SERVICE FUND FACTOR </v>
          </cell>
          <cell r="N2228">
            <v>125</v>
          </cell>
          <cell r="P2228">
            <v>0</v>
          </cell>
        </row>
        <row r="2229">
          <cell r="G2229">
            <v>17</v>
          </cell>
          <cell r="I2229">
            <v>328</v>
          </cell>
          <cell r="J2229">
            <v>12</v>
          </cell>
          <cell r="M2229" t="str">
            <v xml:space="preserve">TRANSPORTATION CHARGE         </v>
          </cell>
          <cell r="N2229">
            <v>1506.51</v>
          </cell>
          <cell r="P2229">
            <v>57369</v>
          </cell>
        </row>
        <row r="2230">
          <cell r="G2230">
            <v>17</v>
          </cell>
          <cell r="I2230">
            <v>328</v>
          </cell>
          <cell r="J2230">
            <v>12</v>
          </cell>
          <cell r="M2230" t="str">
            <v>TRANSPORTATION CUSTOMER CHARGE</v>
          </cell>
          <cell r="N2230">
            <v>350</v>
          </cell>
          <cell r="P2230">
            <v>0</v>
          </cell>
        </row>
        <row r="2231">
          <cell r="G2231">
            <v>15</v>
          </cell>
          <cell r="I2231">
            <v>328</v>
          </cell>
          <cell r="J2231">
            <v>18</v>
          </cell>
          <cell r="M2231" t="str">
            <v xml:space="preserve">BALANCING SERVICE CHARGE      </v>
          </cell>
          <cell r="N2231">
            <v>550</v>
          </cell>
          <cell r="P2231">
            <v>0</v>
          </cell>
        </row>
        <row r="2232">
          <cell r="G2232">
            <v>15</v>
          </cell>
          <cell r="I2232">
            <v>328</v>
          </cell>
          <cell r="J2232">
            <v>18</v>
          </cell>
          <cell r="M2232" t="str">
            <v xml:space="preserve">IMBLNC NET MEMBER SERV CHRG   </v>
          </cell>
          <cell r="N2232">
            <v>50</v>
          </cell>
          <cell r="P2232">
            <v>0</v>
          </cell>
        </row>
        <row r="2233">
          <cell r="G2233">
            <v>17</v>
          </cell>
          <cell r="I2233">
            <v>328</v>
          </cell>
          <cell r="J2233">
            <v>20</v>
          </cell>
          <cell r="M2233" t="str">
            <v xml:space="preserve">OVER/UNDER RUN PENALITY       </v>
          </cell>
          <cell r="N2233">
            <v>0</v>
          </cell>
          <cell r="P2233">
            <v>0</v>
          </cell>
        </row>
        <row r="2234">
          <cell r="G2234">
            <v>18</v>
          </cell>
          <cell r="I2234">
            <v>328</v>
          </cell>
          <cell r="J2234">
            <v>1</v>
          </cell>
          <cell r="M2234" t="str">
            <v xml:space="preserve">UNIVERSAL SERVICE FUND FACTOR </v>
          </cell>
          <cell r="N2234">
            <v>125</v>
          </cell>
          <cell r="P2234">
            <v>0</v>
          </cell>
        </row>
        <row r="2235">
          <cell r="G2235">
            <v>18</v>
          </cell>
          <cell r="I2235">
            <v>328</v>
          </cell>
          <cell r="J2235">
            <v>1</v>
          </cell>
          <cell r="M2235" t="str">
            <v>TRANSPORTATION CUSTOMER CHARGE</v>
          </cell>
          <cell r="N2235">
            <v>350</v>
          </cell>
          <cell r="P2235">
            <v>0</v>
          </cell>
        </row>
        <row r="2236">
          <cell r="G2236">
            <v>18</v>
          </cell>
          <cell r="I2236">
            <v>328</v>
          </cell>
          <cell r="J2236">
            <v>1</v>
          </cell>
          <cell r="M2236" t="str">
            <v xml:space="preserve">TRANSPORTATION CHARGE         </v>
          </cell>
          <cell r="N2236">
            <v>3252.85</v>
          </cell>
          <cell r="P2236">
            <v>123871</v>
          </cell>
        </row>
        <row r="2237">
          <cell r="G2237">
            <v>25</v>
          </cell>
          <cell r="I2237">
            <v>328</v>
          </cell>
          <cell r="J2237">
            <v>5</v>
          </cell>
          <cell r="M2237" t="str">
            <v xml:space="preserve">BALANCING CAPACITY CHARGE     </v>
          </cell>
          <cell r="N2237">
            <v>260</v>
          </cell>
          <cell r="P2237">
            <v>0</v>
          </cell>
        </row>
        <row r="2238">
          <cell r="G2238">
            <v>25</v>
          </cell>
          <cell r="I2238">
            <v>328</v>
          </cell>
          <cell r="J2238">
            <v>5</v>
          </cell>
          <cell r="M2238" t="str">
            <v xml:space="preserve">BALANCING SERVICE CHARGE      </v>
          </cell>
          <cell r="N2238">
            <v>550</v>
          </cell>
          <cell r="P2238">
            <v>0</v>
          </cell>
        </row>
        <row r="2239">
          <cell r="G2239">
            <v>25</v>
          </cell>
          <cell r="I2239">
            <v>328</v>
          </cell>
          <cell r="J2239">
            <v>5</v>
          </cell>
          <cell r="M2239" t="str">
            <v>NOMINATION EXCHANGE SERVICE CH</v>
          </cell>
          <cell r="N2239">
            <v>0</v>
          </cell>
          <cell r="P2239">
            <v>0</v>
          </cell>
        </row>
        <row r="2240">
          <cell r="G2240">
            <v>25</v>
          </cell>
          <cell r="I2240">
            <v>328</v>
          </cell>
          <cell r="J2240">
            <v>5</v>
          </cell>
          <cell r="M2240" t="str">
            <v xml:space="preserve">DAILY BALANCING CHARGE        </v>
          </cell>
          <cell r="N2240">
            <v>5.82</v>
          </cell>
          <cell r="P2240">
            <v>3065</v>
          </cell>
        </row>
        <row r="2241">
          <cell r="G2241">
            <v>31</v>
          </cell>
          <cell r="I2241">
            <v>328</v>
          </cell>
          <cell r="J2241">
            <v>8</v>
          </cell>
          <cell r="M2241" t="str">
            <v xml:space="preserve">GAS TRANSPORTATION CASH OUT   </v>
          </cell>
          <cell r="N2241">
            <v>0</v>
          </cell>
          <cell r="P2241">
            <v>0</v>
          </cell>
        </row>
        <row r="2242">
          <cell r="G2242">
            <v>28</v>
          </cell>
          <cell r="I2242">
            <v>328</v>
          </cell>
          <cell r="J2242">
            <v>9</v>
          </cell>
          <cell r="M2242" t="str">
            <v xml:space="preserve">INTERUPTIBLE OVERTAKE SERVICE </v>
          </cell>
          <cell r="N2242">
            <v>0</v>
          </cell>
          <cell r="P2242">
            <v>0</v>
          </cell>
        </row>
        <row r="2243">
          <cell r="G2243">
            <v>18</v>
          </cell>
          <cell r="I2243">
            <v>328</v>
          </cell>
          <cell r="J2243">
            <v>20</v>
          </cell>
          <cell r="M2243" t="str">
            <v xml:space="preserve">OVER/UNDER RUN PENALITY       </v>
          </cell>
          <cell r="N2243">
            <v>0</v>
          </cell>
          <cell r="P2243">
            <v>0</v>
          </cell>
        </row>
        <row r="2244">
          <cell r="G2244">
            <v>10</v>
          </cell>
          <cell r="I2244">
            <v>331</v>
          </cell>
          <cell r="J2244">
            <v>1</v>
          </cell>
          <cell r="M2244" t="str">
            <v xml:space="preserve">BLOCKED COMM CHRG NO PRORATE  </v>
          </cell>
          <cell r="N2244">
            <v>0</v>
          </cell>
          <cell r="P2244">
            <v>0</v>
          </cell>
        </row>
        <row r="2245">
          <cell r="G2245">
            <v>10</v>
          </cell>
          <cell r="I2245">
            <v>331</v>
          </cell>
          <cell r="J2245">
            <v>1</v>
          </cell>
          <cell r="M2245" t="str">
            <v xml:space="preserve">GAS COST ADJUSTMENT           </v>
          </cell>
          <cell r="N2245">
            <v>0</v>
          </cell>
          <cell r="P2245">
            <v>0</v>
          </cell>
        </row>
        <row r="2246">
          <cell r="G2246">
            <v>10</v>
          </cell>
          <cell r="I2246">
            <v>331</v>
          </cell>
          <cell r="J2246">
            <v>1</v>
          </cell>
          <cell r="M2246" t="str">
            <v>CRITICAL CURTAILMENT SURCHARGE</v>
          </cell>
          <cell r="N2246">
            <v>0</v>
          </cell>
          <cell r="P2246">
            <v>0</v>
          </cell>
        </row>
        <row r="2247">
          <cell r="G2247">
            <v>18</v>
          </cell>
          <cell r="I2247">
            <v>328</v>
          </cell>
          <cell r="J2247">
            <v>1</v>
          </cell>
          <cell r="M2247" t="str">
            <v xml:space="preserve">UNIVERSAL SERVICE FUND FACTOR </v>
          </cell>
          <cell r="N2247">
            <v>125</v>
          </cell>
          <cell r="P2247">
            <v>0</v>
          </cell>
        </row>
        <row r="2248">
          <cell r="G2248">
            <v>18</v>
          </cell>
          <cell r="I2248">
            <v>328</v>
          </cell>
          <cell r="J2248">
            <v>1</v>
          </cell>
          <cell r="M2248" t="str">
            <v xml:space="preserve">TRANSPORTATION CHARGE         </v>
          </cell>
          <cell r="N2248">
            <v>1729.12</v>
          </cell>
          <cell r="P2248">
            <v>65846</v>
          </cell>
        </row>
        <row r="2249">
          <cell r="G2249">
            <v>18</v>
          </cell>
          <cell r="I2249">
            <v>328</v>
          </cell>
          <cell r="J2249">
            <v>1</v>
          </cell>
          <cell r="M2249" t="str">
            <v>TRANSPORTATION CUSTOMER CHARGE</v>
          </cell>
          <cell r="N2249">
            <v>350</v>
          </cell>
          <cell r="P2249">
            <v>0</v>
          </cell>
        </row>
        <row r="2250">
          <cell r="G2250">
            <v>25</v>
          </cell>
          <cell r="I2250">
            <v>328</v>
          </cell>
          <cell r="J2250">
            <v>5</v>
          </cell>
          <cell r="M2250" t="str">
            <v xml:space="preserve">BALANCING CAPACITY CHARGE     </v>
          </cell>
          <cell r="N2250">
            <v>156</v>
          </cell>
          <cell r="P2250">
            <v>0</v>
          </cell>
        </row>
        <row r="2251">
          <cell r="G2251">
            <v>25</v>
          </cell>
          <cell r="I2251">
            <v>328</v>
          </cell>
          <cell r="J2251">
            <v>5</v>
          </cell>
          <cell r="M2251" t="str">
            <v xml:space="preserve">DAILY BALANCING CHARGE        </v>
          </cell>
          <cell r="N2251">
            <v>380.67</v>
          </cell>
          <cell r="P2251">
            <v>10301</v>
          </cell>
        </row>
        <row r="2252">
          <cell r="G2252">
            <v>25</v>
          </cell>
          <cell r="I2252">
            <v>328</v>
          </cell>
          <cell r="J2252">
            <v>5</v>
          </cell>
          <cell r="M2252" t="str">
            <v>NOMINATION EXCHANGE SERVICE CH</v>
          </cell>
          <cell r="N2252">
            <v>0</v>
          </cell>
          <cell r="P2252">
            <v>0</v>
          </cell>
        </row>
        <row r="2253">
          <cell r="G2253">
            <v>25</v>
          </cell>
          <cell r="I2253">
            <v>328</v>
          </cell>
          <cell r="J2253">
            <v>5</v>
          </cell>
          <cell r="M2253" t="str">
            <v xml:space="preserve">BALANCING SERVICE CHARGE      </v>
          </cell>
          <cell r="N2253">
            <v>550</v>
          </cell>
          <cell r="P2253">
            <v>0</v>
          </cell>
        </row>
        <row r="2254">
          <cell r="G2254">
            <v>31</v>
          </cell>
          <cell r="I2254">
            <v>328</v>
          </cell>
          <cell r="J2254">
            <v>8</v>
          </cell>
          <cell r="M2254" t="str">
            <v xml:space="preserve">GAS TRANSPORTATION CASH OUT   </v>
          </cell>
          <cell r="N2254">
            <v>0</v>
          </cell>
          <cell r="P2254">
            <v>0</v>
          </cell>
        </row>
        <row r="2255">
          <cell r="G2255">
            <v>28</v>
          </cell>
          <cell r="I2255">
            <v>328</v>
          </cell>
          <cell r="J2255">
            <v>9</v>
          </cell>
          <cell r="M2255" t="str">
            <v xml:space="preserve">INTERUPTIBLE OVERTAKE SERVICE </v>
          </cell>
          <cell r="N2255">
            <v>0</v>
          </cell>
          <cell r="P2255">
            <v>0</v>
          </cell>
        </row>
        <row r="2256">
          <cell r="G2256">
            <v>18</v>
          </cell>
          <cell r="I2256">
            <v>328</v>
          </cell>
          <cell r="J2256">
            <v>20</v>
          </cell>
          <cell r="M2256" t="str">
            <v xml:space="preserve">OVER/UNDER RUN PENALITY       </v>
          </cell>
          <cell r="N2256">
            <v>0</v>
          </cell>
          <cell r="P2256">
            <v>0</v>
          </cell>
        </row>
        <row r="2257">
          <cell r="G2257">
            <v>10</v>
          </cell>
          <cell r="I2257">
            <v>331</v>
          </cell>
          <cell r="J2257">
            <v>1</v>
          </cell>
          <cell r="M2257" t="str">
            <v xml:space="preserve">BLOCKED COMM CHRG NO PRORATE  </v>
          </cell>
          <cell r="N2257">
            <v>0</v>
          </cell>
          <cell r="P2257">
            <v>0</v>
          </cell>
        </row>
        <row r="2258">
          <cell r="G2258">
            <v>10</v>
          </cell>
          <cell r="I2258">
            <v>331</v>
          </cell>
          <cell r="J2258">
            <v>1</v>
          </cell>
          <cell r="M2258" t="str">
            <v>CRITICAL CURTAILMENT SURCHARGE</v>
          </cell>
          <cell r="N2258">
            <v>0</v>
          </cell>
          <cell r="P2258">
            <v>0</v>
          </cell>
        </row>
        <row r="2259">
          <cell r="G2259">
            <v>10</v>
          </cell>
          <cell r="I2259">
            <v>331</v>
          </cell>
          <cell r="J2259">
            <v>1</v>
          </cell>
          <cell r="M2259" t="str">
            <v xml:space="preserve">GAS COST ADJUSTMENT           </v>
          </cell>
          <cell r="N2259">
            <v>0</v>
          </cell>
          <cell r="P2259">
            <v>0</v>
          </cell>
        </row>
        <row r="2260">
          <cell r="G2260">
            <v>18</v>
          </cell>
          <cell r="I2260">
            <v>328</v>
          </cell>
          <cell r="J2260">
            <v>11</v>
          </cell>
          <cell r="M2260" t="str">
            <v xml:space="preserve">UNIVERSAL SERVICE FUND FACTOR </v>
          </cell>
          <cell r="N2260">
            <v>125</v>
          </cell>
          <cell r="P2260">
            <v>0</v>
          </cell>
        </row>
        <row r="2261">
          <cell r="G2261">
            <v>18</v>
          </cell>
          <cell r="I2261">
            <v>328</v>
          </cell>
          <cell r="J2261">
            <v>11</v>
          </cell>
          <cell r="M2261" t="str">
            <v>TRANSPORTATION CUSTOMER CHARGE</v>
          </cell>
          <cell r="N2261">
            <v>350</v>
          </cell>
          <cell r="P2261">
            <v>0</v>
          </cell>
        </row>
        <row r="2262">
          <cell r="G2262">
            <v>18</v>
          </cell>
          <cell r="I2262">
            <v>328</v>
          </cell>
          <cell r="J2262">
            <v>11</v>
          </cell>
          <cell r="M2262" t="str">
            <v xml:space="preserve">TRANSPORTATION CHARGE         </v>
          </cell>
          <cell r="N2262">
            <v>2474.64</v>
          </cell>
          <cell r="P2262">
            <v>94236</v>
          </cell>
        </row>
        <row r="2263">
          <cell r="G2263">
            <v>25</v>
          </cell>
          <cell r="I2263">
            <v>328</v>
          </cell>
          <cell r="J2263">
            <v>18</v>
          </cell>
          <cell r="M2263" t="str">
            <v xml:space="preserve">BALANCING SERVICE CHARGE      </v>
          </cell>
          <cell r="N2263">
            <v>550</v>
          </cell>
          <cell r="P2263">
            <v>0</v>
          </cell>
        </row>
        <row r="2264">
          <cell r="G2264">
            <v>25</v>
          </cell>
          <cell r="I2264">
            <v>328</v>
          </cell>
          <cell r="J2264">
            <v>18</v>
          </cell>
          <cell r="M2264" t="str">
            <v xml:space="preserve">IMBLNC NET MEMBER SERV CHRG   </v>
          </cell>
          <cell r="N2264">
            <v>50</v>
          </cell>
          <cell r="P2264">
            <v>0</v>
          </cell>
        </row>
        <row r="2265">
          <cell r="G2265">
            <v>18</v>
          </cell>
          <cell r="I2265">
            <v>328</v>
          </cell>
          <cell r="J2265">
            <v>20</v>
          </cell>
          <cell r="M2265" t="str">
            <v xml:space="preserve">OVER/UNDER RUN PENALITY       </v>
          </cell>
          <cell r="N2265">
            <v>0</v>
          </cell>
          <cell r="P2265">
            <v>0</v>
          </cell>
        </row>
        <row r="2266">
          <cell r="G2266">
            <v>17</v>
          </cell>
          <cell r="I2266">
            <v>328</v>
          </cell>
          <cell r="J2266">
            <v>11</v>
          </cell>
          <cell r="M2266" t="str">
            <v xml:space="preserve">UNIVERSAL SERVICE FUND FACTOR </v>
          </cell>
          <cell r="N2266">
            <v>125</v>
          </cell>
          <cell r="P2266">
            <v>0</v>
          </cell>
        </row>
        <row r="2267">
          <cell r="G2267">
            <v>17</v>
          </cell>
          <cell r="I2267">
            <v>328</v>
          </cell>
          <cell r="J2267">
            <v>11</v>
          </cell>
          <cell r="M2267" t="str">
            <v xml:space="preserve">TRANSPORTATION CHARGE         </v>
          </cell>
          <cell r="N2267">
            <v>805.58</v>
          </cell>
          <cell r="P2267">
            <v>30677</v>
          </cell>
        </row>
        <row r="2268">
          <cell r="G2268">
            <v>17</v>
          </cell>
          <cell r="I2268">
            <v>328</v>
          </cell>
          <cell r="J2268">
            <v>11</v>
          </cell>
          <cell r="M2268" t="str">
            <v>TRANSPORTATION CUSTOMER CHARGE</v>
          </cell>
          <cell r="N2268">
            <v>350</v>
          </cell>
          <cell r="P2268">
            <v>0</v>
          </cell>
        </row>
        <row r="2269">
          <cell r="G2269">
            <v>15</v>
          </cell>
          <cell r="I2269">
            <v>328</v>
          </cell>
          <cell r="J2269">
            <v>18</v>
          </cell>
          <cell r="M2269" t="str">
            <v xml:space="preserve">BALANCING SERVICE CHARGE      </v>
          </cell>
          <cell r="N2269">
            <v>550</v>
          </cell>
          <cell r="P2269">
            <v>0</v>
          </cell>
        </row>
        <row r="2270">
          <cell r="G2270">
            <v>15</v>
          </cell>
          <cell r="I2270">
            <v>328</v>
          </cell>
          <cell r="J2270">
            <v>18</v>
          </cell>
          <cell r="M2270" t="str">
            <v xml:space="preserve">IMBLNC NET MEMBER SERV CHRG   </v>
          </cell>
          <cell r="N2270">
            <v>50</v>
          </cell>
          <cell r="P2270">
            <v>0</v>
          </cell>
        </row>
        <row r="2271">
          <cell r="G2271">
            <v>17</v>
          </cell>
          <cell r="I2271">
            <v>328</v>
          </cell>
          <cell r="J2271">
            <v>20</v>
          </cell>
          <cell r="M2271" t="str">
            <v xml:space="preserve">OVER/UNDER RUN PENALITY       </v>
          </cell>
          <cell r="N2271">
            <v>0</v>
          </cell>
          <cell r="P2271">
            <v>0</v>
          </cell>
        </row>
        <row r="2272">
          <cell r="G2272">
            <v>18</v>
          </cell>
          <cell r="I2272">
            <v>328</v>
          </cell>
          <cell r="J2272">
            <v>11</v>
          </cell>
          <cell r="M2272" t="str">
            <v xml:space="preserve">UNIVERSAL SERVICE FUND FACTOR </v>
          </cell>
          <cell r="N2272">
            <v>125</v>
          </cell>
          <cell r="P2272">
            <v>0</v>
          </cell>
        </row>
        <row r="2273">
          <cell r="G2273">
            <v>18</v>
          </cell>
          <cell r="I2273">
            <v>328</v>
          </cell>
          <cell r="J2273">
            <v>11</v>
          </cell>
          <cell r="M2273" t="str">
            <v>TRANSPORTATION CUSTOMER CHARGE</v>
          </cell>
          <cell r="N2273">
            <v>350</v>
          </cell>
          <cell r="P2273">
            <v>0</v>
          </cell>
        </row>
        <row r="2274">
          <cell r="G2274">
            <v>18</v>
          </cell>
          <cell r="I2274">
            <v>328</v>
          </cell>
          <cell r="J2274">
            <v>11</v>
          </cell>
          <cell r="M2274" t="str">
            <v xml:space="preserve">TRANSPORTATION CHARGE         </v>
          </cell>
          <cell r="N2274">
            <v>2769.56</v>
          </cell>
          <cell r="P2274">
            <v>105467</v>
          </cell>
        </row>
        <row r="2275">
          <cell r="G2275">
            <v>25</v>
          </cell>
          <cell r="I2275">
            <v>328</v>
          </cell>
          <cell r="J2275">
            <v>18</v>
          </cell>
          <cell r="M2275" t="str">
            <v xml:space="preserve">BALANCING SERVICE CHARGE      </v>
          </cell>
          <cell r="N2275">
            <v>550</v>
          </cell>
          <cell r="P2275">
            <v>0</v>
          </cell>
        </row>
        <row r="2276">
          <cell r="G2276">
            <v>25</v>
          </cell>
          <cell r="I2276">
            <v>328</v>
          </cell>
          <cell r="J2276">
            <v>18</v>
          </cell>
          <cell r="M2276" t="str">
            <v xml:space="preserve">IMBLNC NET MEMBER SERV CHRG   </v>
          </cell>
          <cell r="N2276">
            <v>50</v>
          </cell>
          <cell r="P2276">
            <v>0</v>
          </cell>
        </row>
        <row r="2277">
          <cell r="G2277">
            <v>18</v>
          </cell>
          <cell r="I2277">
            <v>328</v>
          </cell>
          <cell r="J2277">
            <v>20</v>
          </cell>
          <cell r="M2277" t="str">
            <v xml:space="preserve">OVER/UNDER RUN PENALITY       </v>
          </cell>
          <cell r="N2277">
            <v>0</v>
          </cell>
          <cell r="P2277">
            <v>0</v>
          </cell>
        </row>
        <row r="2278">
          <cell r="G2278">
            <v>18</v>
          </cell>
          <cell r="I2278">
            <v>328</v>
          </cell>
          <cell r="J2278">
            <v>11</v>
          </cell>
          <cell r="M2278" t="str">
            <v xml:space="preserve">UNIVERSAL SERVICE FUND FACTOR </v>
          </cell>
          <cell r="N2278">
            <v>125</v>
          </cell>
          <cell r="P2278">
            <v>0</v>
          </cell>
        </row>
        <row r="2279">
          <cell r="G2279">
            <v>18</v>
          </cell>
          <cell r="I2279">
            <v>328</v>
          </cell>
          <cell r="J2279">
            <v>11</v>
          </cell>
          <cell r="M2279" t="str">
            <v>TRANSPORTATION CUSTOMER CHARGE</v>
          </cell>
          <cell r="N2279">
            <v>350</v>
          </cell>
          <cell r="P2279">
            <v>0</v>
          </cell>
        </row>
        <row r="2280">
          <cell r="G2280">
            <v>18</v>
          </cell>
          <cell r="I2280">
            <v>328</v>
          </cell>
          <cell r="J2280">
            <v>11</v>
          </cell>
          <cell r="M2280" t="str">
            <v xml:space="preserve">TRANSPORTATION CHARGE         </v>
          </cell>
          <cell r="N2280">
            <v>844.78</v>
          </cell>
          <cell r="P2280">
            <v>32170</v>
          </cell>
        </row>
        <row r="2281">
          <cell r="G2281">
            <v>25</v>
          </cell>
          <cell r="I2281">
            <v>328</v>
          </cell>
          <cell r="J2281">
            <v>18</v>
          </cell>
          <cell r="M2281" t="str">
            <v xml:space="preserve">BALANCING SERVICE CHARGE      </v>
          </cell>
          <cell r="N2281">
            <v>550</v>
          </cell>
          <cell r="P2281">
            <v>0</v>
          </cell>
        </row>
        <row r="2282">
          <cell r="G2282">
            <v>25</v>
          </cell>
          <cell r="I2282">
            <v>328</v>
          </cell>
          <cell r="J2282">
            <v>18</v>
          </cell>
          <cell r="M2282" t="str">
            <v xml:space="preserve">IMBLNC NET MEMBER SERV CHRG   </v>
          </cell>
          <cell r="N2282">
            <v>50</v>
          </cell>
          <cell r="P2282">
            <v>0</v>
          </cell>
        </row>
        <row r="2283">
          <cell r="G2283">
            <v>18</v>
          </cell>
          <cell r="I2283">
            <v>328</v>
          </cell>
          <cell r="J2283">
            <v>20</v>
          </cell>
          <cell r="M2283" t="str">
            <v xml:space="preserve">OVER/UNDER RUN PENALITY       </v>
          </cell>
          <cell r="N2283">
            <v>0</v>
          </cell>
          <cell r="P2283">
            <v>0</v>
          </cell>
        </row>
        <row r="2284">
          <cell r="G2284">
            <v>18</v>
          </cell>
          <cell r="I2284">
            <v>328</v>
          </cell>
          <cell r="J2284">
            <v>11</v>
          </cell>
          <cell r="M2284" t="str">
            <v xml:space="preserve">UNIVERSAL SERVICE FUND FACTOR </v>
          </cell>
          <cell r="N2284">
            <v>125</v>
          </cell>
          <cell r="P2284">
            <v>0</v>
          </cell>
        </row>
        <row r="2285">
          <cell r="G2285">
            <v>18</v>
          </cell>
          <cell r="I2285">
            <v>328</v>
          </cell>
          <cell r="J2285">
            <v>11</v>
          </cell>
          <cell r="M2285" t="str">
            <v xml:space="preserve">TRANSPORTATION CHARGE         </v>
          </cell>
          <cell r="N2285">
            <v>1751.57</v>
          </cell>
          <cell r="P2285">
            <v>66701</v>
          </cell>
        </row>
        <row r="2286">
          <cell r="G2286">
            <v>18</v>
          </cell>
          <cell r="I2286">
            <v>328</v>
          </cell>
          <cell r="J2286">
            <v>11</v>
          </cell>
          <cell r="M2286" t="str">
            <v>TRANSPORTATION CUSTOMER CHARGE</v>
          </cell>
          <cell r="N2286">
            <v>350</v>
          </cell>
          <cell r="P2286">
            <v>0</v>
          </cell>
        </row>
        <row r="2287">
          <cell r="G2287">
            <v>25</v>
          </cell>
          <cell r="I2287">
            <v>328</v>
          </cell>
          <cell r="J2287">
            <v>18</v>
          </cell>
          <cell r="M2287" t="str">
            <v xml:space="preserve">BALANCING SERVICE CHARGE      </v>
          </cell>
          <cell r="N2287">
            <v>550</v>
          </cell>
          <cell r="P2287">
            <v>0</v>
          </cell>
        </row>
        <row r="2288">
          <cell r="G2288">
            <v>25</v>
          </cell>
          <cell r="I2288">
            <v>328</v>
          </cell>
          <cell r="J2288">
            <v>18</v>
          </cell>
          <cell r="M2288" t="str">
            <v xml:space="preserve">IMBLNC NET MEMBER SERV CHRG   </v>
          </cell>
          <cell r="N2288">
            <v>50</v>
          </cell>
          <cell r="P2288">
            <v>0</v>
          </cell>
        </row>
        <row r="2289">
          <cell r="G2289">
            <v>18</v>
          </cell>
          <cell r="I2289">
            <v>328</v>
          </cell>
          <cell r="J2289">
            <v>20</v>
          </cell>
          <cell r="M2289" t="str">
            <v xml:space="preserve">OVER/UNDER RUN PENALITY       </v>
          </cell>
          <cell r="N2289">
            <v>0</v>
          </cell>
          <cell r="P2289">
            <v>0</v>
          </cell>
        </row>
        <row r="2290">
          <cell r="G2290">
            <v>18</v>
          </cell>
          <cell r="I2290">
            <v>328</v>
          </cell>
          <cell r="J2290">
            <v>11</v>
          </cell>
          <cell r="M2290" t="str">
            <v xml:space="preserve">UNIVERSAL SERVICE FUND FACTOR </v>
          </cell>
          <cell r="N2290">
            <v>125</v>
          </cell>
          <cell r="P2290">
            <v>0</v>
          </cell>
        </row>
        <row r="2291">
          <cell r="G2291">
            <v>18</v>
          </cell>
          <cell r="I2291">
            <v>328</v>
          </cell>
          <cell r="J2291">
            <v>11</v>
          </cell>
          <cell r="M2291" t="str">
            <v xml:space="preserve">TRANSPORTATION CHARGE         </v>
          </cell>
          <cell r="N2291">
            <v>2020.84</v>
          </cell>
          <cell r="P2291">
            <v>76955</v>
          </cell>
        </row>
        <row r="2292">
          <cell r="G2292">
            <v>18</v>
          </cell>
          <cell r="I2292">
            <v>328</v>
          </cell>
          <cell r="J2292">
            <v>11</v>
          </cell>
          <cell r="M2292" t="str">
            <v>TRANSPORTATION CUSTOMER CHARGE</v>
          </cell>
          <cell r="N2292">
            <v>350</v>
          </cell>
          <cell r="P2292">
            <v>0</v>
          </cell>
        </row>
        <row r="2293">
          <cell r="G2293">
            <v>25</v>
          </cell>
          <cell r="I2293">
            <v>328</v>
          </cell>
          <cell r="J2293">
            <v>18</v>
          </cell>
          <cell r="M2293" t="str">
            <v xml:space="preserve">BALANCING SERVICE CHARGE      </v>
          </cell>
          <cell r="N2293">
            <v>550</v>
          </cell>
          <cell r="P2293">
            <v>0</v>
          </cell>
        </row>
        <row r="2294">
          <cell r="G2294">
            <v>25</v>
          </cell>
          <cell r="I2294">
            <v>328</v>
          </cell>
          <cell r="J2294">
            <v>18</v>
          </cell>
          <cell r="M2294" t="str">
            <v xml:space="preserve">IMBLNC NET MEMBER SERV CHRG   </v>
          </cell>
          <cell r="N2294">
            <v>50</v>
          </cell>
          <cell r="P2294">
            <v>0</v>
          </cell>
        </row>
        <row r="2295">
          <cell r="G2295">
            <v>18</v>
          </cell>
          <cell r="I2295">
            <v>328</v>
          </cell>
          <cell r="J2295">
            <v>20</v>
          </cell>
          <cell r="M2295" t="str">
            <v xml:space="preserve">OVER/UNDER RUN PENALITY       </v>
          </cell>
          <cell r="N2295">
            <v>0</v>
          </cell>
          <cell r="P2295">
            <v>0</v>
          </cell>
        </row>
        <row r="2296">
          <cell r="G2296">
            <v>18</v>
          </cell>
          <cell r="I2296">
            <v>328</v>
          </cell>
          <cell r="J2296">
            <v>1</v>
          </cell>
          <cell r="M2296" t="str">
            <v xml:space="preserve">UNIVERSAL SERVICE FUND FACTOR </v>
          </cell>
          <cell r="N2296">
            <v>125</v>
          </cell>
          <cell r="P2296">
            <v>0</v>
          </cell>
        </row>
        <row r="2297">
          <cell r="G2297">
            <v>18</v>
          </cell>
          <cell r="I2297">
            <v>328</v>
          </cell>
          <cell r="J2297">
            <v>1</v>
          </cell>
          <cell r="M2297" t="str">
            <v>TRANSPORTATION CUSTOMER CHARGE</v>
          </cell>
          <cell r="N2297">
            <v>350</v>
          </cell>
          <cell r="P2297">
            <v>0</v>
          </cell>
        </row>
        <row r="2298">
          <cell r="G2298">
            <v>18</v>
          </cell>
          <cell r="I2298">
            <v>328</v>
          </cell>
          <cell r="J2298">
            <v>1</v>
          </cell>
          <cell r="M2298" t="str">
            <v xml:space="preserve">TRANSPORTATION CHARGE         </v>
          </cell>
          <cell r="N2298">
            <v>8590.23</v>
          </cell>
          <cell r="P2298">
            <v>386226</v>
          </cell>
        </row>
        <row r="2299">
          <cell r="G2299">
            <v>25</v>
          </cell>
          <cell r="I2299">
            <v>328</v>
          </cell>
          <cell r="J2299">
            <v>5</v>
          </cell>
          <cell r="M2299" t="str">
            <v xml:space="preserve">BALANCING CAPACITY CHARGE     </v>
          </cell>
          <cell r="N2299">
            <v>390</v>
          </cell>
          <cell r="P2299">
            <v>0</v>
          </cell>
        </row>
        <row r="2300">
          <cell r="G2300">
            <v>25</v>
          </cell>
          <cell r="I2300">
            <v>328</v>
          </cell>
          <cell r="J2300">
            <v>5</v>
          </cell>
          <cell r="M2300" t="str">
            <v xml:space="preserve">DAILY BALANCING CHARGE        </v>
          </cell>
          <cell r="N2300">
            <v>590.1</v>
          </cell>
          <cell r="P2300">
            <v>41458</v>
          </cell>
        </row>
        <row r="2301">
          <cell r="G2301">
            <v>25</v>
          </cell>
          <cell r="I2301">
            <v>328</v>
          </cell>
          <cell r="J2301">
            <v>5</v>
          </cell>
          <cell r="M2301" t="str">
            <v>NOMINATION EXCHANGE SERVICE CH</v>
          </cell>
          <cell r="N2301">
            <v>0</v>
          </cell>
          <cell r="P2301">
            <v>0</v>
          </cell>
        </row>
        <row r="2302">
          <cell r="G2302">
            <v>25</v>
          </cell>
          <cell r="I2302">
            <v>328</v>
          </cell>
          <cell r="J2302">
            <v>5</v>
          </cell>
          <cell r="M2302" t="str">
            <v xml:space="preserve">BALANCING SERVICE CHARGE      </v>
          </cell>
          <cell r="N2302">
            <v>550</v>
          </cell>
          <cell r="P2302">
            <v>0</v>
          </cell>
        </row>
        <row r="2303">
          <cell r="G2303">
            <v>31</v>
          </cell>
          <cell r="I2303">
            <v>328</v>
          </cell>
          <cell r="J2303">
            <v>8</v>
          </cell>
          <cell r="M2303" t="str">
            <v xml:space="preserve">GAS TRANSPORTATION CASH OUT   </v>
          </cell>
          <cell r="N2303">
            <v>-2730.84</v>
          </cell>
          <cell r="P2303">
            <v>15195</v>
          </cell>
        </row>
        <row r="2304">
          <cell r="G2304">
            <v>28</v>
          </cell>
          <cell r="I2304">
            <v>328</v>
          </cell>
          <cell r="J2304">
            <v>9</v>
          </cell>
          <cell r="M2304" t="str">
            <v xml:space="preserve">INTERUPTIBLE OVERTAKE SERVICE </v>
          </cell>
          <cell r="N2304">
            <v>0</v>
          </cell>
          <cell r="P2304">
            <v>0</v>
          </cell>
        </row>
        <row r="2305">
          <cell r="G2305">
            <v>18</v>
          </cell>
          <cell r="I2305">
            <v>328</v>
          </cell>
          <cell r="J2305">
            <v>20</v>
          </cell>
          <cell r="M2305" t="str">
            <v xml:space="preserve">OVER/UNDER RUN PENALITY       </v>
          </cell>
          <cell r="N2305">
            <v>0</v>
          </cell>
          <cell r="P2305">
            <v>0</v>
          </cell>
        </row>
        <row r="2306">
          <cell r="G2306">
            <v>10</v>
          </cell>
          <cell r="I2306">
            <v>331</v>
          </cell>
          <cell r="J2306">
            <v>1</v>
          </cell>
          <cell r="M2306" t="str">
            <v xml:space="preserve">BLOCKED COMM CHRG NO PRORATE  </v>
          </cell>
          <cell r="N2306">
            <v>0</v>
          </cell>
          <cell r="P2306">
            <v>0</v>
          </cell>
        </row>
        <row r="2307">
          <cell r="G2307">
            <v>10</v>
          </cell>
          <cell r="I2307">
            <v>331</v>
          </cell>
          <cell r="J2307">
            <v>1</v>
          </cell>
          <cell r="M2307" t="str">
            <v xml:space="preserve">GAS COST ADJUSTMENT           </v>
          </cell>
          <cell r="N2307">
            <v>0</v>
          </cell>
          <cell r="P2307">
            <v>0</v>
          </cell>
        </row>
        <row r="2308">
          <cell r="G2308">
            <v>10</v>
          </cell>
          <cell r="I2308">
            <v>331</v>
          </cell>
          <cell r="J2308">
            <v>1</v>
          </cell>
          <cell r="M2308" t="str">
            <v>CRITICAL CURTAILMENT SURCHARGE</v>
          </cell>
          <cell r="N2308">
            <v>0</v>
          </cell>
          <cell r="P2308">
            <v>0</v>
          </cell>
        </row>
        <row r="2309">
          <cell r="G2309">
            <v>18</v>
          </cell>
          <cell r="I2309">
            <v>338</v>
          </cell>
          <cell r="J2309">
            <v>5</v>
          </cell>
          <cell r="M2309" t="str">
            <v xml:space="preserve">UNIVERSAL SERVICE FUND FACTOR </v>
          </cell>
          <cell r="N2309">
            <v>30</v>
          </cell>
          <cell r="P2309">
            <v>0</v>
          </cell>
        </row>
        <row r="2310">
          <cell r="G2310">
            <v>18</v>
          </cell>
          <cell r="I2310">
            <v>338</v>
          </cell>
          <cell r="J2310">
            <v>5</v>
          </cell>
          <cell r="M2310" t="str">
            <v>TRANSPORTATION CUSTOMER CHARGE</v>
          </cell>
          <cell r="N2310">
            <v>250</v>
          </cell>
          <cell r="P2310">
            <v>0</v>
          </cell>
        </row>
        <row r="2311">
          <cell r="G2311">
            <v>18</v>
          </cell>
          <cell r="I2311">
            <v>338</v>
          </cell>
          <cell r="J2311">
            <v>5</v>
          </cell>
          <cell r="M2311" t="str">
            <v>338 TRANSPORT COMMODITY CHARGE</v>
          </cell>
          <cell r="N2311">
            <v>3034.76</v>
          </cell>
          <cell r="P2311">
            <v>58654</v>
          </cell>
        </row>
        <row r="2312">
          <cell r="G2312">
            <v>25</v>
          </cell>
          <cell r="I2312">
            <v>338</v>
          </cell>
          <cell r="J2312">
            <v>6</v>
          </cell>
          <cell r="M2312" t="str">
            <v xml:space="preserve">ADMINISTRATIVE CHARGE         </v>
          </cell>
          <cell r="N2312">
            <v>200</v>
          </cell>
          <cell r="P2312">
            <v>0</v>
          </cell>
        </row>
        <row r="2313">
          <cell r="G2313">
            <v>25</v>
          </cell>
          <cell r="I2313">
            <v>338</v>
          </cell>
          <cell r="J2313">
            <v>6</v>
          </cell>
          <cell r="M2313" t="str">
            <v xml:space="preserve">IMBLNC NET MEMBER SERV CHRG   </v>
          </cell>
          <cell r="N2313">
            <v>50</v>
          </cell>
          <cell r="P2313">
            <v>0</v>
          </cell>
        </row>
        <row r="2314">
          <cell r="G2314">
            <v>18</v>
          </cell>
          <cell r="I2314">
            <v>338</v>
          </cell>
          <cell r="J2314">
            <v>10</v>
          </cell>
          <cell r="M2314" t="str">
            <v xml:space="preserve">OVER/UNDER RUN PENALITY       </v>
          </cell>
          <cell r="N2314">
            <v>0</v>
          </cell>
          <cell r="P2314">
            <v>0</v>
          </cell>
        </row>
        <row r="2315">
          <cell r="G2315">
            <v>17</v>
          </cell>
          <cell r="I2315">
            <v>328</v>
          </cell>
          <cell r="J2315">
            <v>11</v>
          </cell>
          <cell r="M2315" t="str">
            <v xml:space="preserve">UNIVERSAL SERVICE FUND FACTOR </v>
          </cell>
          <cell r="N2315">
            <v>125</v>
          </cell>
          <cell r="P2315">
            <v>0</v>
          </cell>
        </row>
        <row r="2316">
          <cell r="G2316">
            <v>17</v>
          </cell>
          <cell r="I2316">
            <v>328</v>
          </cell>
          <cell r="J2316">
            <v>11</v>
          </cell>
          <cell r="M2316" t="str">
            <v xml:space="preserve">TRANSPORTATION CHARGE         </v>
          </cell>
          <cell r="N2316">
            <v>3289.91</v>
          </cell>
          <cell r="P2316">
            <v>125282</v>
          </cell>
        </row>
        <row r="2317">
          <cell r="G2317">
            <v>17</v>
          </cell>
          <cell r="I2317">
            <v>328</v>
          </cell>
          <cell r="J2317">
            <v>11</v>
          </cell>
          <cell r="M2317" t="str">
            <v>TRANSPORTATION CUSTOMER CHARGE</v>
          </cell>
          <cell r="N2317">
            <v>350</v>
          </cell>
          <cell r="P2317">
            <v>0</v>
          </cell>
        </row>
        <row r="2318">
          <cell r="G2318">
            <v>15</v>
          </cell>
          <cell r="I2318">
            <v>328</v>
          </cell>
          <cell r="J2318">
            <v>18</v>
          </cell>
          <cell r="M2318" t="str">
            <v xml:space="preserve">BALANCING SERVICE CHARGE      </v>
          </cell>
          <cell r="N2318">
            <v>550</v>
          </cell>
          <cell r="P2318">
            <v>0</v>
          </cell>
        </row>
        <row r="2319">
          <cell r="G2319">
            <v>15</v>
          </cell>
          <cell r="I2319">
            <v>328</v>
          </cell>
          <cell r="J2319">
            <v>18</v>
          </cell>
          <cell r="M2319" t="str">
            <v xml:space="preserve">IMBLNC NET MEMBER SERV CHRG   </v>
          </cell>
          <cell r="N2319">
            <v>50</v>
          </cell>
          <cell r="P2319">
            <v>0</v>
          </cell>
        </row>
        <row r="2320">
          <cell r="G2320">
            <v>17</v>
          </cell>
          <cell r="I2320">
            <v>328</v>
          </cell>
          <cell r="J2320">
            <v>20</v>
          </cell>
          <cell r="M2320" t="str">
            <v xml:space="preserve">OVER/UNDER RUN PENALITY       </v>
          </cell>
          <cell r="N2320">
            <v>0</v>
          </cell>
          <cell r="P2320">
            <v>0</v>
          </cell>
        </row>
        <row r="2321">
          <cell r="G2321">
            <v>17</v>
          </cell>
          <cell r="I2321">
            <v>338</v>
          </cell>
          <cell r="J2321">
            <v>5</v>
          </cell>
          <cell r="M2321" t="str">
            <v xml:space="preserve">UNIVERSAL SERVICE FUND FACTOR </v>
          </cell>
          <cell r="N2321">
            <v>30</v>
          </cell>
          <cell r="P2321">
            <v>0</v>
          </cell>
        </row>
        <row r="2322">
          <cell r="G2322">
            <v>17</v>
          </cell>
          <cell r="I2322">
            <v>338</v>
          </cell>
          <cell r="J2322">
            <v>5</v>
          </cell>
          <cell r="M2322" t="str">
            <v>TRANSPORTATION CUSTOMER CHARGE</v>
          </cell>
          <cell r="N2322">
            <v>250</v>
          </cell>
          <cell r="P2322">
            <v>0</v>
          </cell>
        </row>
        <row r="2323">
          <cell r="G2323">
            <v>17</v>
          </cell>
          <cell r="I2323">
            <v>338</v>
          </cell>
          <cell r="J2323">
            <v>5</v>
          </cell>
          <cell r="M2323" t="str">
            <v>338 TRANSPORT COMMODITY CHARGE</v>
          </cell>
          <cell r="N2323">
            <v>434.32</v>
          </cell>
          <cell r="P2323">
            <v>7291</v>
          </cell>
        </row>
        <row r="2324">
          <cell r="G2324">
            <v>15</v>
          </cell>
          <cell r="I2324">
            <v>338</v>
          </cell>
          <cell r="J2324">
            <v>6</v>
          </cell>
          <cell r="M2324" t="str">
            <v xml:space="preserve">ADMINISTRATIVE CHARGE         </v>
          </cell>
          <cell r="N2324">
            <v>200</v>
          </cell>
          <cell r="P2324">
            <v>0</v>
          </cell>
        </row>
        <row r="2325">
          <cell r="G2325">
            <v>15</v>
          </cell>
          <cell r="I2325">
            <v>338</v>
          </cell>
          <cell r="J2325">
            <v>6</v>
          </cell>
          <cell r="M2325" t="str">
            <v xml:space="preserve">IMBLNC NET MEMBER SERV CHRG   </v>
          </cell>
          <cell r="N2325">
            <v>50</v>
          </cell>
          <cell r="P2325">
            <v>0</v>
          </cell>
        </row>
        <row r="2326">
          <cell r="G2326">
            <v>17</v>
          </cell>
          <cell r="I2326">
            <v>338</v>
          </cell>
          <cell r="J2326">
            <v>10</v>
          </cell>
          <cell r="M2326" t="str">
            <v xml:space="preserve">OVER/UNDER RUN PENALITY       </v>
          </cell>
          <cell r="N2326">
            <v>0</v>
          </cell>
          <cell r="P2326">
            <v>0</v>
          </cell>
        </row>
        <row r="2327">
          <cell r="G2327">
            <v>10</v>
          </cell>
          <cell r="I2327">
            <v>331</v>
          </cell>
          <cell r="J2327">
            <v>1</v>
          </cell>
          <cell r="M2327" t="str">
            <v xml:space="preserve">BLOCKED COMM CHRG NO PRORATE  </v>
          </cell>
          <cell r="N2327">
            <v>0</v>
          </cell>
          <cell r="P2327">
            <v>0</v>
          </cell>
        </row>
        <row r="2328">
          <cell r="G2328">
            <v>10</v>
          </cell>
          <cell r="I2328">
            <v>331</v>
          </cell>
          <cell r="J2328">
            <v>1</v>
          </cell>
          <cell r="M2328" t="str">
            <v xml:space="preserve">GAS COST ADJUSTMENT           </v>
          </cell>
          <cell r="N2328">
            <v>0</v>
          </cell>
          <cell r="P2328">
            <v>0</v>
          </cell>
        </row>
        <row r="2329">
          <cell r="G2329">
            <v>10</v>
          </cell>
          <cell r="I2329">
            <v>331</v>
          </cell>
          <cell r="J2329">
            <v>1</v>
          </cell>
          <cell r="M2329" t="str">
            <v>CRITICAL CURTAILMENT SURCHARGE</v>
          </cell>
          <cell r="N2329">
            <v>0</v>
          </cell>
          <cell r="P2329">
            <v>0</v>
          </cell>
        </row>
        <row r="2330">
          <cell r="G2330">
            <v>18</v>
          </cell>
          <cell r="I2330">
            <v>338</v>
          </cell>
          <cell r="J2330">
            <v>1</v>
          </cell>
          <cell r="M2330" t="str">
            <v xml:space="preserve">UNIVERSAL SERVICE FUND FACTOR </v>
          </cell>
          <cell r="N2330">
            <v>30</v>
          </cell>
          <cell r="P2330">
            <v>0</v>
          </cell>
        </row>
        <row r="2331">
          <cell r="G2331">
            <v>18</v>
          </cell>
          <cell r="I2331">
            <v>338</v>
          </cell>
          <cell r="J2331">
            <v>1</v>
          </cell>
          <cell r="M2331" t="str">
            <v>TRANSPORTATION CUSTOMER CHARGE</v>
          </cell>
          <cell r="N2331">
            <v>250</v>
          </cell>
          <cell r="P2331">
            <v>0</v>
          </cell>
        </row>
        <row r="2332">
          <cell r="G2332">
            <v>18</v>
          </cell>
          <cell r="I2332">
            <v>338</v>
          </cell>
          <cell r="J2332">
            <v>1</v>
          </cell>
          <cell r="M2332" t="str">
            <v>338 TRANSPORT COMMODITY CHARGE</v>
          </cell>
          <cell r="N2332">
            <v>1295.3800000000001</v>
          </cell>
          <cell r="P2332">
            <v>22371</v>
          </cell>
        </row>
        <row r="2333">
          <cell r="G2333">
            <v>28</v>
          </cell>
          <cell r="I2333">
            <v>338</v>
          </cell>
          <cell r="J2333">
            <v>2</v>
          </cell>
          <cell r="M2333" t="str">
            <v xml:space="preserve">INTERUPTIBLE OVERTAKE SERVICE </v>
          </cell>
          <cell r="N2333">
            <v>358.85</v>
          </cell>
          <cell r="P2333">
            <v>1130</v>
          </cell>
        </row>
        <row r="2334">
          <cell r="G2334">
            <v>25</v>
          </cell>
          <cell r="I2334">
            <v>338</v>
          </cell>
          <cell r="J2334">
            <v>3</v>
          </cell>
          <cell r="M2334" t="str">
            <v xml:space="preserve">ADMINISTRATIVE CHARGE         </v>
          </cell>
          <cell r="N2334">
            <v>200</v>
          </cell>
          <cell r="P2334">
            <v>0</v>
          </cell>
        </row>
        <row r="2335">
          <cell r="G2335">
            <v>25</v>
          </cell>
          <cell r="I2335">
            <v>338</v>
          </cell>
          <cell r="J2335">
            <v>3</v>
          </cell>
          <cell r="M2335" t="str">
            <v xml:space="preserve">BALANCING CAPACITY CHARGE     </v>
          </cell>
          <cell r="N2335">
            <v>0</v>
          </cell>
          <cell r="P2335">
            <v>0</v>
          </cell>
        </row>
        <row r="2336">
          <cell r="G2336">
            <v>25</v>
          </cell>
          <cell r="I2336">
            <v>338</v>
          </cell>
          <cell r="J2336">
            <v>3</v>
          </cell>
          <cell r="M2336" t="str">
            <v>NOMINATION EXCHANGE SERVICE CH</v>
          </cell>
          <cell r="N2336">
            <v>0</v>
          </cell>
          <cell r="P2336">
            <v>0</v>
          </cell>
        </row>
        <row r="2337">
          <cell r="G2337">
            <v>25</v>
          </cell>
          <cell r="I2337">
            <v>338</v>
          </cell>
          <cell r="J2337">
            <v>3</v>
          </cell>
          <cell r="M2337" t="str">
            <v xml:space="preserve">DAILY BALANCING CHARGE        </v>
          </cell>
          <cell r="N2337">
            <v>0</v>
          </cell>
          <cell r="P2337">
            <v>0</v>
          </cell>
        </row>
        <row r="2338">
          <cell r="G2338">
            <v>31</v>
          </cell>
          <cell r="I2338">
            <v>338</v>
          </cell>
          <cell r="J2338">
            <v>4</v>
          </cell>
          <cell r="M2338" t="str">
            <v xml:space="preserve">GAS TRANSPORTATION CASH OUT   </v>
          </cell>
          <cell r="N2338">
            <v>-250.22</v>
          </cell>
          <cell r="P2338">
            <v>1472</v>
          </cell>
        </row>
        <row r="2339">
          <cell r="G2339">
            <v>18</v>
          </cell>
          <cell r="I2339">
            <v>338</v>
          </cell>
          <cell r="J2339">
            <v>10</v>
          </cell>
          <cell r="M2339" t="str">
            <v xml:space="preserve">OVER/UNDER RUN PENALITY       </v>
          </cell>
          <cell r="N2339">
            <v>0</v>
          </cell>
          <cell r="P2339">
            <v>0</v>
          </cell>
        </row>
        <row r="2340">
          <cell r="G2340">
            <v>18</v>
          </cell>
          <cell r="I2340">
            <v>328</v>
          </cell>
          <cell r="J2340">
            <v>11</v>
          </cell>
          <cell r="M2340" t="str">
            <v xml:space="preserve">UNIVERSAL SERVICE FUND FACTOR </v>
          </cell>
          <cell r="N2340">
            <v>125</v>
          </cell>
          <cell r="P2340">
            <v>0</v>
          </cell>
        </row>
        <row r="2341">
          <cell r="G2341">
            <v>18</v>
          </cell>
          <cell r="I2341">
            <v>328</v>
          </cell>
          <cell r="J2341">
            <v>11</v>
          </cell>
          <cell r="M2341" t="str">
            <v xml:space="preserve">TRANSPORTATION CHARGE         </v>
          </cell>
          <cell r="N2341">
            <v>1300.45</v>
          </cell>
          <cell r="P2341">
            <v>49522</v>
          </cell>
        </row>
        <row r="2342">
          <cell r="G2342">
            <v>18</v>
          </cell>
          <cell r="I2342">
            <v>328</v>
          </cell>
          <cell r="J2342">
            <v>11</v>
          </cell>
          <cell r="M2342" t="str">
            <v>TRANSPORTATION CUSTOMER CHARGE</v>
          </cell>
          <cell r="N2342">
            <v>350</v>
          </cell>
          <cell r="P2342">
            <v>0</v>
          </cell>
        </row>
        <row r="2343">
          <cell r="G2343">
            <v>25</v>
          </cell>
          <cell r="I2343">
            <v>328</v>
          </cell>
          <cell r="J2343">
            <v>18</v>
          </cell>
          <cell r="M2343" t="str">
            <v xml:space="preserve">BALANCING SERVICE CHARGE      </v>
          </cell>
          <cell r="N2343">
            <v>550</v>
          </cell>
          <cell r="P2343">
            <v>0</v>
          </cell>
        </row>
        <row r="2344">
          <cell r="G2344">
            <v>25</v>
          </cell>
          <cell r="I2344">
            <v>328</v>
          </cell>
          <cell r="J2344">
            <v>18</v>
          </cell>
          <cell r="M2344" t="str">
            <v xml:space="preserve">IMBLNC NET MEMBER SERV CHRG   </v>
          </cell>
          <cell r="N2344">
            <v>50</v>
          </cell>
          <cell r="P2344">
            <v>0</v>
          </cell>
        </row>
        <row r="2345">
          <cell r="G2345">
            <v>18</v>
          </cell>
          <cell r="I2345">
            <v>328</v>
          </cell>
          <cell r="J2345">
            <v>20</v>
          </cell>
          <cell r="M2345" t="str">
            <v xml:space="preserve">OVER/UNDER RUN PENALITY       </v>
          </cell>
          <cell r="N2345">
            <v>0</v>
          </cell>
          <cell r="P2345">
            <v>0</v>
          </cell>
        </row>
        <row r="2346">
          <cell r="G2346">
            <v>10</v>
          </cell>
          <cell r="I2346">
            <v>331</v>
          </cell>
          <cell r="J2346">
            <v>1</v>
          </cell>
          <cell r="M2346" t="str">
            <v xml:space="preserve">BLOCKED COMM CHRG NO PRORATE  </v>
          </cell>
          <cell r="N2346">
            <v>0</v>
          </cell>
          <cell r="P2346">
            <v>0</v>
          </cell>
        </row>
        <row r="2347">
          <cell r="G2347">
            <v>10</v>
          </cell>
          <cell r="I2347">
            <v>331</v>
          </cell>
          <cell r="J2347">
            <v>1</v>
          </cell>
          <cell r="M2347" t="str">
            <v xml:space="preserve">GAS COST ADJUSTMENT           </v>
          </cell>
          <cell r="N2347">
            <v>0</v>
          </cell>
          <cell r="P2347">
            <v>0</v>
          </cell>
        </row>
        <row r="2348">
          <cell r="G2348">
            <v>10</v>
          </cell>
          <cell r="I2348">
            <v>331</v>
          </cell>
          <cell r="J2348">
            <v>1</v>
          </cell>
          <cell r="M2348" t="str">
            <v>CRITICAL CURTAILMENT SURCHARGE</v>
          </cell>
          <cell r="N2348">
            <v>0</v>
          </cell>
          <cell r="P2348">
            <v>0</v>
          </cell>
        </row>
        <row r="2349">
          <cell r="G2349">
            <v>18</v>
          </cell>
          <cell r="I2349">
            <v>338</v>
          </cell>
          <cell r="J2349">
            <v>1</v>
          </cell>
          <cell r="M2349" t="str">
            <v xml:space="preserve">UNIVERSAL SERVICE FUND FACTOR </v>
          </cell>
          <cell r="N2349">
            <v>30</v>
          </cell>
          <cell r="P2349">
            <v>0</v>
          </cell>
        </row>
        <row r="2350">
          <cell r="G2350">
            <v>18</v>
          </cell>
          <cell r="I2350">
            <v>338</v>
          </cell>
          <cell r="J2350">
            <v>1</v>
          </cell>
          <cell r="M2350" t="str">
            <v>TRANSPORTATION CUSTOMER CHARGE</v>
          </cell>
          <cell r="N2350">
            <v>250</v>
          </cell>
          <cell r="P2350">
            <v>0</v>
          </cell>
        </row>
        <row r="2351">
          <cell r="G2351">
            <v>18</v>
          </cell>
          <cell r="I2351">
            <v>338</v>
          </cell>
          <cell r="J2351">
            <v>1</v>
          </cell>
          <cell r="M2351" t="str">
            <v>338 TRANSPORT COMMODITY CHARGE</v>
          </cell>
          <cell r="N2351">
            <v>2538.35</v>
          </cell>
          <cell r="P2351">
            <v>47744</v>
          </cell>
        </row>
        <row r="2352">
          <cell r="G2352">
            <v>28</v>
          </cell>
          <cell r="I2352">
            <v>338</v>
          </cell>
          <cell r="J2352">
            <v>2</v>
          </cell>
          <cell r="M2352" t="str">
            <v xml:space="preserve">INTERUPTIBLE OVERTAKE SERVICE </v>
          </cell>
          <cell r="N2352">
            <v>2753.58</v>
          </cell>
          <cell r="P2352">
            <v>8163</v>
          </cell>
        </row>
        <row r="2353">
          <cell r="G2353">
            <v>25</v>
          </cell>
          <cell r="I2353">
            <v>338</v>
          </cell>
          <cell r="J2353">
            <v>3</v>
          </cell>
          <cell r="M2353" t="str">
            <v xml:space="preserve">ADMINISTRATIVE CHARGE         </v>
          </cell>
          <cell r="N2353">
            <v>200</v>
          </cell>
          <cell r="P2353">
            <v>0</v>
          </cell>
        </row>
        <row r="2354">
          <cell r="G2354">
            <v>25</v>
          </cell>
          <cell r="I2354">
            <v>338</v>
          </cell>
          <cell r="J2354">
            <v>3</v>
          </cell>
          <cell r="M2354" t="str">
            <v xml:space="preserve">BALANCING CAPACITY CHARGE     </v>
          </cell>
          <cell r="N2354">
            <v>260</v>
          </cell>
          <cell r="P2354">
            <v>0</v>
          </cell>
        </row>
        <row r="2355">
          <cell r="G2355">
            <v>25</v>
          </cell>
          <cell r="I2355">
            <v>338</v>
          </cell>
          <cell r="J2355">
            <v>3</v>
          </cell>
          <cell r="M2355" t="str">
            <v>NOMINATION EXCHANGE SERVICE CH</v>
          </cell>
          <cell r="N2355">
            <v>0</v>
          </cell>
          <cell r="P2355">
            <v>0</v>
          </cell>
        </row>
        <row r="2356">
          <cell r="G2356">
            <v>25</v>
          </cell>
          <cell r="I2356">
            <v>338</v>
          </cell>
          <cell r="J2356">
            <v>3</v>
          </cell>
          <cell r="M2356" t="str">
            <v xml:space="preserve">DAILY BALANCING CHARGE        </v>
          </cell>
          <cell r="N2356">
            <v>1156.8900000000001</v>
          </cell>
          <cell r="P2356">
            <v>15205</v>
          </cell>
        </row>
        <row r="2357">
          <cell r="G2357">
            <v>31</v>
          </cell>
          <cell r="I2357">
            <v>338</v>
          </cell>
          <cell r="J2357">
            <v>4</v>
          </cell>
          <cell r="M2357" t="str">
            <v xml:space="preserve">GAS TRANSPORTATION CASH OUT   </v>
          </cell>
          <cell r="N2357">
            <v>0</v>
          </cell>
          <cell r="P2357">
            <v>0</v>
          </cell>
        </row>
        <row r="2358">
          <cell r="G2358">
            <v>18</v>
          </cell>
          <cell r="I2358">
            <v>338</v>
          </cell>
          <cell r="J2358">
            <v>10</v>
          </cell>
          <cell r="M2358" t="str">
            <v xml:space="preserve">OVER/UNDER RUN PENALITY       </v>
          </cell>
          <cell r="N2358">
            <v>0</v>
          </cell>
          <cell r="P2358">
            <v>0</v>
          </cell>
        </row>
        <row r="2359">
          <cell r="G2359">
            <v>18</v>
          </cell>
          <cell r="I2359">
            <v>338</v>
          </cell>
          <cell r="J2359">
            <v>5</v>
          </cell>
          <cell r="M2359" t="str">
            <v xml:space="preserve">UNIVERSAL SERVICE FUND FACTOR </v>
          </cell>
          <cell r="N2359">
            <v>30</v>
          </cell>
          <cell r="P2359">
            <v>0</v>
          </cell>
        </row>
        <row r="2360">
          <cell r="G2360">
            <v>18</v>
          </cell>
          <cell r="I2360">
            <v>338</v>
          </cell>
          <cell r="J2360">
            <v>5</v>
          </cell>
          <cell r="M2360" t="str">
            <v>338 TRANSPORT COMMODITY CHARGE</v>
          </cell>
          <cell r="N2360">
            <v>1355.45</v>
          </cell>
          <cell r="P2360">
            <v>23423</v>
          </cell>
        </row>
        <row r="2361">
          <cell r="G2361">
            <v>18</v>
          </cell>
          <cell r="I2361">
            <v>338</v>
          </cell>
          <cell r="J2361">
            <v>5</v>
          </cell>
          <cell r="M2361" t="str">
            <v>TRANSPORTATION CUSTOMER CHARGE</v>
          </cell>
          <cell r="N2361">
            <v>250</v>
          </cell>
          <cell r="P2361">
            <v>0</v>
          </cell>
        </row>
        <row r="2362">
          <cell r="G2362">
            <v>15</v>
          </cell>
          <cell r="I2362">
            <v>338</v>
          </cell>
          <cell r="J2362">
            <v>6</v>
          </cell>
          <cell r="M2362" t="str">
            <v xml:space="preserve">ADMINISTRATIVE CHARGE         </v>
          </cell>
          <cell r="N2362">
            <v>200</v>
          </cell>
          <cell r="P2362">
            <v>0</v>
          </cell>
        </row>
        <row r="2363">
          <cell r="G2363">
            <v>15</v>
          </cell>
          <cell r="I2363">
            <v>338</v>
          </cell>
          <cell r="J2363">
            <v>6</v>
          </cell>
          <cell r="M2363" t="str">
            <v xml:space="preserve">IMBLNC NET MEMBER SERV CHRG   </v>
          </cell>
          <cell r="N2363">
            <v>50</v>
          </cell>
          <cell r="P2363">
            <v>0</v>
          </cell>
        </row>
        <row r="2364">
          <cell r="G2364">
            <v>17</v>
          </cell>
          <cell r="I2364">
            <v>338</v>
          </cell>
          <cell r="J2364">
            <v>10</v>
          </cell>
          <cell r="M2364" t="str">
            <v xml:space="preserve">OVER/UNDER RUN PENALITY       </v>
          </cell>
          <cell r="N2364">
            <v>0</v>
          </cell>
          <cell r="P2364">
            <v>0</v>
          </cell>
        </row>
        <row r="2365">
          <cell r="G2365">
            <v>17</v>
          </cell>
          <cell r="I2365">
            <v>328</v>
          </cell>
          <cell r="J2365">
            <v>11</v>
          </cell>
          <cell r="M2365" t="str">
            <v xml:space="preserve">UNIVERSAL SERVICE FUND FACTOR </v>
          </cell>
          <cell r="N2365">
            <v>125</v>
          </cell>
          <cell r="P2365">
            <v>0</v>
          </cell>
        </row>
        <row r="2366">
          <cell r="G2366">
            <v>17</v>
          </cell>
          <cell r="I2366">
            <v>328</v>
          </cell>
          <cell r="J2366">
            <v>11</v>
          </cell>
          <cell r="M2366" t="str">
            <v>TRANSPORTATION CUSTOMER CHARGE</v>
          </cell>
          <cell r="N2366">
            <v>350</v>
          </cell>
          <cell r="P2366">
            <v>0</v>
          </cell>
        </row>
        <row r="2367">
          <cell r="G2367">
            <v>17</v>
          </cell>
          <cell r="I2367">
            <v>328</v>
          </cell>
          <cell r="J2367">
            <v>11</v>
          </cell>
          <cell r="M2367" t="str">
            <v xml:space="preserve">TRANSPORTATION CHARGE         </v>
          </cell>
          <cell r="N2367">
            <v>2133.7800000000002</v>
          </cell>
          <cell r="P2367">
            <v>81256</v>
          </cell>
        </row>
        <row r="2368">
          <cell r="G2368">
            <v>15</v>
          </cell>
          <cell r="I2368">
            <v>328</v>
          </cell>
          <cell r="J2368">
            <v>18</v>
          </cell>
          <cell r="M2368" t="str">
            <v xml:space="preserve">BALANCING SERVICE CHARGE      </v>
          </cell>
          <cell r="N2368">
            <v>550</v>
          </cell>
          <cell r="P2368">
            <v>0</v>
          </cell>
        </row>
        <row r="2369">
          <cell r="G2369">
            <v>15</v>
          </cell>
          <cell r="I2369">
            <v>328</v>
          </cell>
          <cell r="J2369">
            <v>18</v>
          </cell>
          <cell r="M2369" t="str">
            <v xml:space="preserve">IMBLNC NET MEMBER SERV CHRG   </v>
          </cell>
          <cell r="N2369">
            <v>50</v>
          </cell>
          <cell r="P2369">
            <v>0</v>
          </cell>
        </row>
        <row r="2370">
          <cell r="G2370">
            <v>17</v>
          </cell>
          <cell r="I2370">
            <v>328</v>
          </cell>
          <cell r="J2370">
            <v>20</v>
          </cell>
          <cell r="M2370" t="str">
            <v xml:space="preserve">OVER/UNDER RUN PENALITY       </v>
          </cell>
          <cell r="N2370">
            <v>0</v>
          </cell>
          <cell r="P2370">
            <v>0</v>
          </cell>
        </row>
        <row r="2371">
          <cell r="G2371">
            <v>18</v>
          </cell>
          <cell r="I2371">
            <v>338</v>
          </cell>
          <cell r="J2371">
            <v>5</v>
          </cell>
          <cell r="M2371" t="str">
            <v xml:space="preserve">UNIVERSAL SERVICE FUND FACTOR </v>
          </cell>
          <cell r="N2371">
            <v>30</v>
          </cell>
          <cell r="P2371">
            <v>0</v>
          </cell>
        </row>
        <row r="2372">
          <cell r="G2372">
            <v>18</v>
          </cell>
          <cell r="I2372">
            <v>338</v>
          </cell>
          <cell r="J2372">
            <v>5</v>
          </cell>
          <cell r="M2372" t="str">
            <v>TRANSPORTATION CUSTOMER CHARGE</v>
          </cell>
          <cell r="N2372">
            <v>250</v>
          </cell>
          <cell r="P2372">
            <v>0</v>
          </cell>
        </row>
        <row r="2373">
          <cell r="G2373">
            <v>18</v>
          </cell>
          <cell r="I2373">
            <v>338</v>
          </cell>
          <cell r="J2373">
            <v>5</v>
          </cell>
          <cell r="M2373" t="str">
            <v>338 TRANSPORT COMMODITY CHARGE</v>
          </cell>
          <cell r="N2373">
            <v>613.84</v>
          </cell>
          <cell r="P2373">
            <v>10435</v>
          </cell>
        </row>
        <row r="2374">
          <cell r="G2374">
            <v>25</v>
          </cell>
          <cell r="I2374">
            <v>338</v>
          </cell>
          <cell r="J2374">
            <v>6</v>
          </cell>
          <cell r="M2374" t="str">
            <v xml:space="preserve">ADMINISTRATIVE CHARGE         </v>
          </cell>
          <cell r="N2374">
            <v>200</v>
          </cell>
          <cell r="P2374">
            <v>0</v>
          </cell>
        </row>
        <row r="2375">
          <cell r="G2375">
            <v>25</v>
          </cell>
          <cell r="I2375">
            <v>338</v>
          </cell>
          <cell r="J2375">
            <v>6</v>
          </cell>
          <cell r="M2375" t="str">
            <v xml:space="preserve">IMBLNC NET MEMBER SERV CHRG   </v>
          </cell>
          <cell r="N2375">
            <v>50</v>
          </cell>
          <cell r="P2375">
            <v>0</v>
          </cell>
        </row>
        <row r="2376">
          <cell r="G2376">
            <v>18</v>
          </cell>
          <cell r="I2376">
            <v>338</v>
          </cell>
          <cell r="J2376">
            <v>10</v>
          </cell>
          <cell r="M2376" t="str">
            <v xml:space="preserve">OVER/UNDER RUN PENALITY       </v>
          </cell>
          <cell r="N2376">
            <v>0</v>
          </cell>
          <cell r="P2376">
            <v>0</v>
          </cell>
        </row>
        <row r="2377">
          <cell r="G2377">
            <v>17</v>
          </cell>
          <cell r="I2377">
            <v>338</v>
          </cell>
          <cell r="J2377">
            <v>5</v>
          </cell>
          <cell r="M2377" t="str">
            <v xml:space="preserve">UNIVERSAL SERVICE FUND FACTOR </v>
          </cell>
          <cell r="N2377">
            <v>30</v>
          </cell>
          <cell r="P2377">
            <v>0</v>
          </cell>
        </row>
        <row r="2378">
          <cell r="G2378">
            <v>17</v>
          </cell>
          <cell r="I2378">
            <v>338</v>
          </cell>
          <cell r="J2378">
            <v>5</v>
          </cell>
          <cell r="M2378" t="str">
            <v>338 TRANSPORT COMMODITY CHARGE</v>
          </cell>
          <cell r="N2378">
            <v>2926.56</v>
          </cell>
          <cell r="P2378">
            <v>56276</v>
          </cell>
        </row>
        <row r="2379">
          <cell r="G2379">
            <v>17</v>
          </cell>
          <cell r="I2379">
            <v>338</v>
          </cell>
          <cell r="J2379">
            <v>5</v>
          </cell>
          <cell r="M2379" t="str">
            <v>TRANSPORTATION CUSTOMER CHARGE</v>
          </cell>
          <cell r="N2379">
            <v>250</v>
          </cell>
          <cell r="P2379">
            <v>0</v>
          </cell>
        </row>
        <row r="2380">
          <cell r="G2380">
            <v>15</v>
          </cell>
          <cell r="I2380">
            <v>338</v>
          </cell>
          <cell r="J2380">
            <v>6</v>
          </cell>
          <cell r="M2380" t="str">
            <v xml:space="preserve">ADMINISTRATIVE CHARGE         </v>
          </cell>
          <cell r="N2380">
            <v>200</v>
          </cell>
          <cell r="P2380">
            <v>0</v>
          </cell>
        </row>
        <row r="2381">
          <cell r="G2381">
            <v>15</v>
          </cell>
          <cell r="I2381">
            <v>338</v>
          </cell>
          <cell r="J2381">
            <v>6</v>
          </cell>
          <cell r="M2381" t="str">
            <v xml:space="preserve">IMBLNC NET MEMBER SERV CHRG   </v>
          </cell>
          <cell r="N2381">
            <v>50</v>
          </cell>
          <cell r="P2381">
            <v>0</v>
          </cell>
        </row>
        <row r="2382">
          <cell r="G2382">
            <v>17</v>
          </cell>
          <cell r="I2382">
            <v>338</v>
          </cell>
          <cell r="J2382">
            <v>10</v>
          </cell>
          <cell r="M2382" t="str">
            <v xml:space="preserve">OVER/UNDER RUN PENALITY       </v>
          </cell>
          <cell r="N2382">
            <v>0</v>
          </cell>
          <cell r="P2382">
            <v>0</v>
          </cell>
        </row>
        <row r="2383">
          <cell r="G2383">
            <v>18</v>
          </cell>
          <cell r="I2383">
            <v>328</v>
          </cell>
          <cell r="J2383">
            <v>11</v>
          </cell>
          <cell r="M2383" t="str">
            <v xml:space="preserve">UNIVERSAL SERVICE FUND FACTOR </v>
          </cell>
          <cell r="N2383">
            <v>125</v>
          </cell>
          <cell r="P2383">
            <v>0</v>
          </cell>
        </row>
        <row r="2384">
          <cell r="G2384">
            <v>18</v>
          </cell>
          <cell r="I2384">
            <v>328</v>
          </cell>
          <cell r="J2384">
            <v>11</v>
          </cell>
          <cell r="M2384" t="str">
            <v xml:space="preserve">TRANSPORTATION CHARGE         </v>
          </cell>
          <cell r="N2384">
            <v>1856.06</v>
          </cell>
          <cell r="P2384">
            <v>70680</v>
          </cell>
        </row>
        <row r="2385">
          <cell r="G2385">
            <v>18</v>
          </cell>
          <cell r="I2385">
            <v>328</v>
          </cell>
          <cell r="J2385">
            <v>11</v>
          </cell>
          <cell r="M2385" t="str">
            <v>TRANSPORTATION CUSTOMER CHARGE</v>
          </cell>
          <cell r="N2385">
            <v>350</v>
          </cell>
          <cell r="P2385">
            <v>0</v>
          </cell>
        </row>
        <row r="2386">
          <cell r="G2386">
            <v>25</v>
          </cell>
          <cell r="I2386">
            <v>328</v>
          </cell>
          <cell r="J2386">
            <v>18</v>
          </cell>
          <cell r="M2386" t="str">
            <v xml:space="preserve">BALANCING SERVICE CHARGE      </v>
          </cell>
          <cell r="N2386">
            <v>550</v>
          </cell>
          <cell r="P2386">
            <v>0</v>
          </cell>
        </row>
        <row r="2387">
          <cell r="G2387">
            <v>25</v>
          </cell>
          <cell r="I2387">
            <v>328</v>
          </cell>
          <cell r="J2387">
            <v>18</v>
          </cell>
          <cell r="M2387" t="str">
            <v xml:space="preserve">IMBLNC NET MEMBER SERV CHRG   </v>
          </cell>
          <cell r="N2387">
            <v>50</v>
          </cell>
          <cell r="P2387">
            <v>0</v>
          </cell>
        </row>
        <row r="2388">
          <cell r="G2388">
            <v>18</v>
          </cell>
          <cell r="I2388">
            <v>328</v>
          </cell>
          <cell r="J2388">
            <v>20</v>
          </cell>
          <cell r="M2388" t="str">
            <v xml:space="preserve">OVER/UNDER RUN PENALITY       </v>
          </cell>
          <cell r="N2388">
            <v>0</v>
          </cell>
          <cell r="P2388">
            <v>0</v>
          </cell>
        </row>
        <row r="2389">
          <cell r="G2389">
            <v>18</v>
          </cell>
          <cell r="I2389">
            <v>338</v>
          </cell>
          <cell r="J2389">
            <v>5</v>
          </cell>
          <cell r="M2389" t="str">
            <v xml:space="preserve">UNIVERSAL SERVICE FUND FACTOR </v>
          </cell>
          <cell r="N2389">
            <v>30</v>
          </cell>
          <cell r="P2389">
            <v>0</v>
          </cell>
        </row>
        <row r="2390">
          <cell r="G2390">
            <v>18</v>
          </cell>
          <cell r="I2390">
            <v>338</v>
          </cell>
          <cell r="J2390">
            <v>5</v>
          </cell>
          <cell r="M2390" t="str">
            <v>338 TRANSPORT COMMODITY CHARGE</v>
          </cell>
          <cell r="N2390">
            <v>2487.3000000000002</v>
          </cell>
          <cell r="P2390">
            <v>46622</v>
          </cell>
        </row>
        <row r="2391">
          <cell r="G2391">
            <v>18</v>
          </cell>
          <cell r="I2391">
            <v>338</v>
          </cell>
          <cell r="J2391">
            <v>5</v>
          </cell>
          <cell r="M2391" t="str">
            <v>TRANSPORTATION CUSTOMER CHARGE</v>
          </cell>
          <cell r="N2391">
            <v>250</v>
          </cell>
          <cell r="P2391">
            <v>0</v>
          </cell>
        </row>
        <row r="2392">
          <cell r="G2392">
            <v>25</v>
          </cell>
          <cell r="I2392">
            <v>338</v>
          </cell>
          <cell r="J2392">
            <v>6</v>
          </cell>
          <cell r="M2392" t="str">
            <v xml:space="preserve">ADMINISTRATIVE CHARGE         </v>
          </cell>
          <cell r="N2392">
            <v>200</v>
          </cell>
          <cell r="P2392">
            <v>0</v>
          </cell>
        </row>
        <row r="2393">
          <cell r="G2393">
            <v>25</v>
          </cell>
          <cell r="I2393">
            <v>338</v>
          </cell>
          <cell r="J2393">
            <v>6</v>
          </cell>
          <cell r="M2393" t="str">
            <v xml:space="preserve">IMBLNC NET MEMBER SERV CHRG   </v>
          </cell>
          <cell r="N2393">
            <v>50</v>
          </cell>
          <cell r="P2393">
            <v>0</v>
          </cell>
        </row>
        <row r="2394">
          <cell r="G2394">
            <v>18</v>
          </cell>
          <cell r="I2394">
            <v>338</v>
          </cell>
          <cell r="J2394">
            <v>10</v>
          </cell>
          <cell r="M2394" t="str">
            <v xml:space="preserve">OVER/UNDER RUN PENALITY       </v>
          </cell>
          <cell r="N2394">
            <v>0</v>
          </cell>
          <cell r="P2394">
            <v>0</v>
          </cell>
        </row>
        <row r="2395">
          <cell r="G2395">
            <v>18</v>
          </cell>
          <cell r="I2395">
            <v>328</v>
          </cell>
          <cell r="J2395">
            <v>11</v>
          </cell>
          <cell r="M2395" t="str">
            <v xml:space="preserve">UNIVERSAL SERVICE FUND FACTOR </v>
          </cell>
          <cell r="N2395">
            <v>125</v>
          </cell>
          <cell r="P2395">
            <v>0</v>
          </cell>
        </row>
        <row r="2396">
          <cell r="G2396">
            <v>18</v>
          </cell>
          <cell r="I2396">
            <v>328</v>
          </cell>
          <cell r="J2396">
            <v>11</v>
          </cell>
          <cell r="M2396" t="str">
            <v xml:space="preserve">TRANSPORTATION CHARGE         </v>
          </cell>
          <cell r="N2396">
            <v>5696.08</v>
          </cell>
          <cell r="P2396">
            <v>216911</v>
          </cell>
        </row>
        <row r="2397">
          <cell r="G2397">
            <v>18</v>
          </cell>
          <cell r="I2397">
            <v>328</v>
          </cell>
          <cell r="J2397">
            <v>11</v>
          </cell>
          <cell r="M2397" t="str">
            <v>TRANSPORTATION CUSTOMER CHARGE</v>
          </cell>
          <cell r="N2397">
            <v>350</v>
          </cell>
          <cell r="P2397">
            <v>0</v>
          </cell>
        </row>
        <row r="2398">
          <cell r="G2398">
            <v>25</v>
          </cell>
          <cell r="I2398">
            <v>328</v>
          </cell>
          <cell r="J2398">
            <v>18</v>
          </cell>
          <cell r="M2398" t="str">
            <v xml:space="preserve">BALANCING SERVICE CHARGE      </v>
          </cell>
          <cell r="N2398">
            <v>550</v>
          </cell>
          <cell r="P2398">
            <v>0</v>
          </cell>
        </row>
        <row r="2399">
          <cell r="G2399">
            <v>25</v>
          </cell>
          <cell r="I2399">
            <v>328</v>
          </cell>
          <cell r="J2399">
            <v>18</v>
          </cell>
          <cell r="M2399" t="str">
            <v xml:space="preserve">IMBLNC NET MEMBER SERV CHRG   </v>
          </cell>
          <cell r="N2399">
            <v>50</v>
          </cell>
          <cell r="P2399">
            <v>0</v>
          </cell>
        </row>
        <row r="2400">
          <cell r="G2400">
            <v>18</v>
          </cell>
          <cell r="I2400">
            <v>328</v>
          </cell>
          <cell r="J2400">
            <v>20</v>
          </cell>
          <cell r="M2400" t="str">
            <v xml:space="preserve">OVER/UNDER RUN PENALITY       </v>
          </cell>
          <cell r="N2400">
            <v>0</v>
          </cell>
          <cell r="P2400">
            <v>0</v>
          </cell>
        </row>
        <row r="2401">
          <cell r="G2401">
            <v>18</v>
          </cell>
          <cell r="I2401">
            <v>328</v>
          </cell>
          <cell r="J2401">
            <v>11</v>
          </cell>
          <cell r="M2401" t="str">
            <v xml:space="preserve">UNIVERSAL SERVICE FUND FACTOR </v>
          </cell>
          <cell r="N2401">
            <v>125</v>
          </cell>
          <cell r="P2401">
            <v>0</v>
          </cell>
        </row>
        <row r="2402">
          <cell r="G2402">
            <v>18</v>
          </cell>
          <cell r="I2402">
            <v>328</v>
          </cell>
          <cell r="J2402">
            <v>11</v>
          </cell>
          <cell r="M2402" t="str">
            <v xml:space="preserve">TRANSPORTATION CHARGE         </v>
          </cell>
          <cell r="N2402">
            <v>11951.2</v>
          </cell>
          <cell r="P2402">
            <v>793123</v>
          </cell>
        </row>
        <row r="2403">
          <cell r="G2403">
            <v>18</v>
          </cell>
          <cell r="I2403">
            <v>328</v>
          </cell>
          <cell r="J2403">
            <v>11</v>
          </cell>
          <cell r="M2403" t="str">
            <v>TRANSPORTATION CUSTOMER CHARGE</v>
          </cell>
          <cell r="N2403">
            <v>350</v>
          </cell>
          <cell r="P2403">
            <v>0</v>
          </cell>
        </row>
        <row r="2404">
          <cell r="G2404">
            <v>25</v>
          </cell>
          <cell r="I2404">
            <v>328</v>
          </cell>
          <cell r="J2404">
            <v>18</v>
          </cell>
          <cell r="M2404" t="str">
            <v xml:space="preserve">BALANCING SERVICE CHARGE      </v>
          </cell>
          <cell r="N2404">
            <v>550</v>
          </cell>
          <cell r="P2404">
            <v>0</v>
          </cell>
        </row>
        <row r="2405">
          <cell r="G2405">
            <v>25</v>
          </cell>
          <cell r="I2405">
            <v>328</v>
          </cell>
          <cell r="J2405">
            <v>18</v>
          </cell>
          <cell r="M2405" t="str">
            <v xml:space="preserve">IMBLNC NET MEMBER SERV CHRG   </v>
          </cell>
          <cell r="N2405">
            <v>50</v>
          </cell>
          <cell r="P2405">
            <v>0</v>
          </cell>
        </row>
        <row r="2406">
          <cell r="G2406">
            <v>18</v>
          </cell>
          <cell r="I2406">
            <v>328</v>
          </cell>
          <cell r="J2406">
            <v>20</v>
          </cell>
          <cell r="M2406" t="str">
            <v xml:space="preserve">OVER/UNDER RUN PENALITY       </v>
          </cell>
          <cell r="N2406">
            <v>0</v>
          </cell>
          <cell r="P2406">
            <v>0</v>
          </cell>
        </row>
        <row r="2407">
          <cell r="G2407">
            <v>18</v>
          </cell>
          <cell r="I2407">
            <v>338</v>
          </cell>
          <cell r="J2407">
            <v>5</v>
          </cell>
          <cell r="M2407" t="str">
            <v xml:space="preserve">UNIVERSAL SERVICE FUND FACTOR </v>
          </cell>
          <cell r="N2407">
            <v>30</v>
          </cell>
          <cell r="P2407">
            <v>0</v>
          </cell>
        </row>
        <row r="2408">
          <cell r="G2408">
            <v>18</v>
          </cell>
          <cell r="I2408">
            <v>338</v>
          </cell>
          <cell r="J2408">
            <v>5</v>
          </cell>
          <cell r="M2408" t="str">
            <v>TRANSPORTATION CUSTOMER CHARGE</v>
          </cell>
          <cell r="N2408">
            <v>250</v>
          </cell>
          <cell r="P2408">
            <v>0</v>
          </cell>
        </row>
        <row r="2409">
          <cell r="G2409">
            <v>18</v>
          </cell>
          <cell r="I2409">
            <v>338</v>
          </cell>
          <cell r="J2409">
            <v>5</v>
          </cell>
          <cell r="M2409" t="str">
            <v>338 TRANSPORT COMMODITY CHARGE</v>
          </cell>
          <cell r="N2409">
            <v>321.41000000000003</v>
          </cell>
          <cell r="P2409">
            <v>5348</v>
          </cell>
        </row>
        <row r="2410">
          <cell r="G2410">
            <v>25</v>
          </cell>
          <cell r="I2410">
            <v>338</v>
          </cell>
          <cell r="J2410">
            <v>6</v>
          </cell>
          <cell r="M2410" t="str">
            <v xml:space="preserve">ADMINISTRATIVE CHARGE         </v>
          </cell>
          <cell r="N2410">
            <v>200</v>
          </cell>
          <cell r="P2410">
            <v>0</v>
          </cell>
        </row>
        <row r="2411">
          <cell r="G2411">
            <v>25</v>
          </cell>
          <cell r="I2411">
            <v>338</v>
          </cell>
          <cell r="J2411">
            <v>6</v>
          </cell>
          <cell r="M2411" t="str">
            <v xml:space="preserve">IMBLNC NET MEMBER SERV CHRG   </v>
          </cell>
          <cell r="N2411">
            <v>50</v>
          </cell>
          <cell r="P2411">
            <v>0</v>
          </cell>
        </row>
        <row r="2412">
          <cell r="G2412">
            <v>18</v>
          </cell>
          <cell r="I2412">
            <v>338</v>
          </cell>
          <cell r="J2412">
            <v>10</v>
          </cell>
          <cell r="M2412" t="str">
            <v xml:space="preserve">OVER/UNDER RUN PENALITY       </v>
          </cell>
          <cell r="N2412">
            <v>0</v>
          </cell>
          <cell r="P2412">
            <v>0</v>
          </cell>
        </row>
        <row r="2413">
          <cell r="G2413">
            <v>18</v>
          </cell>
          <cell r="I2413">
            <v>328</v>
          </cell>
          <cell r="J2413">
            <v>11</v>
          </cell>
          <cell r="M2413" t="str">
            <v xml:space="preserve">UNIVERSAL SERVICE FUND FACTOR </v>
          </cell>
          <cell r="N2413">
            <v>125</v>
          </cell>
          <cell r="P2413">
            <v>0</v>
          </cell>
        </row>
        <row r="2414">
          <cell r="G2414">
            <v>18</v>
          </cell>
          <cell r="I2414">
            <v>328</v>
          </cell>
          <cell r="J2414">
            <v>11</v>
          </cell>
          <cell r="M2414" t="str">
            <v>TRANSPORTATION CUSTOMER CHARGE</v>
          </cell>
          <cell r="N2414">
            <v>350</v>
          </cell>
          <cell r="P2414">
            <v>0</v>
          </cell>
        </row>
        <row r="2415">
          <cell r="G2415">
            <v>18</v>
          </cell>
          <cell r="I2415">
            <v>328</v>
          </cell>
          <cell r="J2415">
            <v>11</v>
          </cell>
          <cell r="M2415" t="str">
            <v xml:space="preserve">TRANSPORTATION CHARGE         </v>
          </cell>
          <cell r="N2415">
            <v>1084.25</v>
          </cell>
          <cell r="P2415">
            <v>41289</v>
          </cell>
        </row>
        <row r="2416">
          <cell r="G2416">
            <v>25</v>
          </cell>
          <cell r="I2416">
            <v>328</v>
          </cell>
          <cell r="J2416">
            <v>18</v>
          </cell>
          <cell r="M2416" t="str">
            <v xml:space="preserve">BALANCING SERVICE CHARGE      </v>
          </cell>
          <cell r="N2416">
            <v>550</v>
          </cell>
          <cell r="P2416">
            <v>0</v>
          </cell>
        </row>
        <row r="2417">
          <cell r="G2417">
            <v>25</v>
          </cell>
          <cell r="I2417">
            <v>328</v>
          </cell>
          <cell r="J2417">
            <v>18</v>
          </cell>
          <cell r="M2417" t="str">
            <v xml:space="preserve">IMBLNC NET MEMBER SERV CHRG   </v>
          </cell>
          <cell r="N2417">
            <v>50</v>
          </cell>
          <cell r="P2417">
            <v>0</v>
          </cell>
        </row>
        <row r="2418">
          <cell r="G2418">
            <v>18</v>
          </cell>
          <cell r="I2418">
            <v>328</v>
          </cell>
          <cell r="J2418">
            <v>20</v>
          </cell>
          <cell r="M2418" t="str">
            <v xml:space="preserve">OVER/UNDER RUN PENALITY       </v>
          </cell>
          <cell r="N2418">
            <v>0</v>
          </cell>
          <cell r="P2418">
            <v>0</v>
          </cell>
        </row>
        <row r="2419">
          <cell r="G2419">
            <v>18</v>
          </cell>
          <cell r="I2419">
            <v>328</v>
          </cell>
          <cell r="J2419">
            <v>11</v>
          </cell>
          <cell r="M2419" t="str">
            <v xml:space="preserve">UNIVERSAL SERVICE FUND FACTOR </v>
          </cell>
          <cell r="N2419">
            <v>125</v>
          </cell>
          <cell r="P2419">
            <v>0</v>
          </cell>
        </row>
        <row r="2420">
          <cell r="G2420">
            <v>18</v>
          </cell>
          <cell r="I2420">
            <v>328</v>
          </cell>
          <cell r="J2420">
            <v>11</v>
          </cell>
          <cell r="M2420" t="str">
            <v xml:space="preserve">TRANSPORTATION CHARGE         </v>
          </cell>
          <cell r="N2420">
            <v>1862.73</v>
          </cell>
          <cell r="P2420">
            <v>70934</v>
          </cell>
        </row>
        <row r="2421">
          <cell r="G2421">
            <v>18</v>
          </cell>
          <cell r="I2421">
            <v>328</v>
          </cell>
          <cell r="J2421">
            <v>11</v>
          </cell>
          <cell r="M2421" t="str">
            <v>TRANSPORTATION CUSTOMER CHARGE</v>
          </cell>
          <cell r="N2421">
            <v>350</v>
          </cell>
          <cell r="P2421">
            <v>0</v>
          </cell>
        </row>
        <row r="2422">
          <cell r="G2422">
            <v>25</v>
          </cell>
          <cell r="I2422">
            <v>328</v>
          </cell>
          <cell r="J2422">
            <v>18</v>
          </cell>
          <cell r="M2422" t="str">
            <v xml:space="preserve">BALANCING SERVICE CHARGE      </v>
          </cell>
          <cell r="N2422">
            <v>550</v>
          </cell>
          <cell r="P2422">
            <v>0</v>
          </cell>
        </row>
        <row r="2423">
          <cell r="G2423">
            <v>25</v>
          </cell>
          <cell r="I2423">
            <v>328</v>
          </cell>
          <cell r="J2423">
            <v>18</v>
          </cell>
          <cell r="M2423" t="str">
            <v xml:space="preserve">IMBLNC NET MEMBER SERV CHRG   </v>
          </cell>
          <cell r="N2423">
            <v>50</v>
          </cell>
          <cell r="P2423">
            <v>0</v>
          </cell>
        </row>
        <row r="2424">
          <cell r="G2424">
            <v>18</v>
          </cell>
          <cell r="I2424">
            <v>328</v>
          </cell>
          <cell r="J2424">
            <v>20</v>
          </cell>
          <cell r="M2424" t="str">
            <v xml:space="preserve">OVER/UNDER RUN PENALITY       </v>
          </cell>
          <cell r="N2424">
            <v>0</v>
          </cell>
          <cell r="P2424">
            <v>0</v>
          </cell>
        </row>
        <row r="2425">
          <cell r="G2425">
            <v>18</v>
          </cell>
          <cell r="I2425">
            <v>328</v>
          </cell>
          <cell r="J2425">
            <v>11</v>
          </cell>
          <cell r="M2425" t="str">
            <v xml:space="preserve">UNIVERSAL SERVICE FUND FACTOR </v>
          </cell>
          <cell r="N2425">
            <v>125</v>
          </cell>
          <cell r="P2425">
            <v>0</v>
          </cell>
        </row>
        <row r="2426">
          <cell r="G2426">
            <v>18</v>
          </cell>
          <cell r="I2426">
            <v>328</v>
          </cell>
          <cell r="J2426">
            <v>11</v>
          </cell>
          <cell r="M2426" t="str">
            <v xml:space="preserve">TRANSPORTATION CHARGE         </v>
          </cell>
          <cell r="N2426">
            <v>5374.79</v>
          </cell>
          <cell r="P2426">
            <v>204676</v>
          </cell>
        </row>
        <row r="2427">
          <cell r="G2427">
            <v>18</v>
          </cell>
          <cell r="I2427">
            <v>328</v>
          </cell>
          <cell r="J2427">
            <v>11</v>
          </cell>
          <cell r="M2427" t="str">
            <v>TRANSPORTATION CUSTOMER CHARGE</v>
          </cell>
          <cell r="N2427">
            <v>350</v>
          </cell>
          <cell r="P2427">
            <v>0</v>
          </cell>
        </row>
        <row r="2428">
          <cell r="G2428">
            <v>25</v>
          </cell>
          <cell r="I2428">
            <v>328</v>
          </cell>
          <cell r="J2428">
            <v>18</v>
          </cell>
          <cell r="M2428" t="str">
            <v xml:space="preserve">BALANCING SERVICE CHARGE      </v>
          </cell>
          <cell r="N2428">
            <v>550</v>
          </cell>
          <cell r="P2428">
            <v>0</v>
          </cell>
        </row>
        <row r="2429">
          <cell r="G2429">
            <v>25</v>
          </cell>
          <cell r="I2429">
            <v>328</v>
          </cell>
          <cell r="J2429">
            <v>18</v>
          </cell>
          <cell r="M2429" t="str">
            <v xml:space="preserve">IMBLNC NET MEMBER SERV CHRG   </v>
          </cell>
          <cell r="N2429">
            <v>50</v>
          </cell>
          <cell r="P2429">
            <v>0</v>
          </cell>
        </row>
        <row r="2430">
          <cell r="G2430">
            <v>18</v>
          </cell>
          <cell r="I2430">
            <v>328</v>
          </cell>
          <cell r="J2430">
            <v>20</v>
          </cell>
          <cell r="M2430" t="str">
            <v xml:space="preserve">OVER/UNDER RUN PENALITY       </v>
          </cell>
          <cell r="N2430">
            <v>0</v>
          </cell>
          <cell r="P2430">
            <v>0</v>
          </cell>
        </row>
        <row r="2431">
          <cell r="G2431">
            <v>18</v>
          </cell>
          <cell r="I2431">
            <v>338</v>
          </cell>
          <cell r="J2431">
            <v>5</v>
          </cell>
          <cell r="M2431" t="str">
            <v xml:space="preserve">UNIVERSAL SERVICE FUND FACTOR </v>
          </cell>
          <cell r="N2431">
            <v>30</v>
          </cell>
          <cell r="P2431">
            <v>0</v>
          </cell>
        </row>
        <row r="2432">
          <cell r="G2432">
            <v>18</v>
          </cell>
          <cell r="I2432">
            <v>338</v>
          </cell>
          <cell r="J2432">
            <v>5</v>
          </cell>
          <cell r="M2432" t="str">
            <v>338 TRANSPORT COMMODITY CHARGE</v>
          </cell>
          <cell r="N2432">
            <v>1927.65</v>
          </cell>
          <cell r="P2432">
            <v>34322</v>
          </cell>
        </row>
        <row r="2433">
          <cell r="G2433">
            <v>18</v>
          </cell>
          <cell r="I2433">
            <v>338</v>
          </cell>
          <cell r="J2433">
            <v>5</v>
          </cell>
          <cell r="M2433" t="str">
            <v>TRANSPORTATION CUSTOMER CHARGE</v>
          </cell>
          <cell r="N2433">
            <v>250</v>
          </cell>
          <cell r="P2433">
            <v>0</v>
          </cell>
        </row>
        <row r="2434">
          <cell r="G2434">
            <v>25</v>
          </cell>
          <cell r="I2434">
            <v>338</v>
          </cell>
          <cell r="J2434">
            <v>6</v>
          </cell>
          <cell r="M2434" t="str">
            <v xml:space="preserve">ADMINISTRATIVE CHARGE         </v>
          </cell>
          <cell r="N2434">
            <v>200</v>
          </cell>
          <cell r="P2434">
            <v>0</v>
          </cell>
        </row>
        <row r="2435">
          <cell r="G2435">
            <v>25</v>
          </cell>
          <cell r="I2435">
            <v>338</v>
          </cell>
          <cell r="J2435">
            <v>6</v>
          </cell>
          <cell r="M2435" t="str">
            <v xml:space="preserve">IMBLNC NET MEMBER SERV CHRG   </v>
          </cell>
          <cell r="N2435">
            <v>50</v>
          </cell>
          <cell r="P2435">
            <v>0</v>
          </cell>
        </row>
        <row r="2436">
          <cell r="G2436">
            <v>18</v>
          </cell>
          <cell r="I2436">
            <v>338</v>
          </cell>
          <cell r="J2436">
            <v>10</v>
          </cell>
          <cell r="M2436" t="str">
            <v xml:space="preserve">OVER/UNDER RUN PENALITY       </v>
          </cell>
          <cell r="N2436">
            <v>0</v>
          </cell>
          <cell r="P2436">
            <v>0</v>
          </cell>
        </row>
        <row r="2437">
          <cell r="G2437">
            <v>18</v>
          </cell>
          <cell r="I2437">
            <v>328</v>
          </cell>
          <cell r="J2437">
            <v>11</v>
          </cell>
          <cell r="M2437" t="str">
            <v xml:space="preserve">UNIVERSAL SERVICE FUND FACTOR </v>
          </cell>
          <cell r="N2437">
            <v>125</v>
          </cell>
          <cell r="P2437">
            <v>0</v>
          </cell>
        </row>
        <row r="2438">
          <cell r="G2438">
            <v>18</v>
          </cell>
          <cell r="I2438">
            <v>328</v>
          </cell>
          <cell r="J2438">
            <v>11</v>
          </cell>
          <cell r="M2438" t="str">
            <v xml:space="preserve">TRANSPORTATION CHARGE         </v>
          </cell>
          <cell r="N2438">
            <v>1266.26</v>
          </cell>
          <cell r="P2438">
            <v>48220</v>
          </cell>
        </row>
        <row r="2439">
          <cell r="G2439">
            <v>18</v>
          </cell>
          <cell r="I2439">
            <v>328</v>
          </cell>
          <cell r="J2439">
            <v>11</v>
          </cell>
          <cell r="M2439" t="str">
            <v>TRANSPORTATION CUSTOMER CHARGE</v>
          </cell>
          <cell r="N2439">
            <v>350</v>
          </cell>
          <cell r="P2439">
            <v>0</v>
          </cell>
        </row>
        <row r="2440">
          <cell r="G2440">
            <v>25</v>
          </cell>
          <cell r="I2440">
            <v>328</v>
          </cell>
          <cell r="J2440">
            <v>18</v>
          </cell>
          <cell r="M2440" t="str">
            <v xml:space="preserve">BALANCING SERVICE CHARGE      </v>
          </cell>
          <cell r="N2440">
            <v>550</v>
          </cell>
          <cell r="P2440">
            <v>0</v>
          </cell>
        </row>
        <row r="2441">
          <cell r="G2441">
            <v>25</v>
          </cell>
          <cell r="I2441">
            <v>328</v>
          </cell>
          <cell r="J2441">
            <v>18</v>
          </cell>
          <cell r="M2441" t="str">
            <v xml:space="preserve">IMBLNC NET MEMBER SERV CHRG   </v>
          </cell>
          <cell r="N2441">
            <v>50</v>
          </cell>
          <cell r="P2441">
            <v>0</v>
          </cell>
        </row>
        <row r="2442">
          <cell r="G2442">
            <v>18</v>
          </cell>
          <cell r="I2442">
            <v>328</v>
          </cell>
          <cell r="J2442">
            <v>20</v>
          </cell>
          <cell r="M2442" t="str">
            <v xml:space="preserve">OVER/UNDER RUN PENALITY       </v>
          </cell>
          <cell r="N2442">
            <v>0</v>
          </cell>
          <cell r="P2442">
            <v>0</v>
          </cell>
        </row>
        <row r="2443">
          <cell r="G2443">
            <v>18</v>
          </cell>
          <cell r="I2443">
            <v>338</v>
          </cell>
          <cell r="J2443">
            <v>5</v>
          </cell>
          <cell r="M2443" t="str">
            <v xml:space="preserve">UNIVERSAL SERVICE FUND FACTOR </v>
          </cell>
          <cell r="N2443">
            <v>30</v>
          </cell>
          <cell r="P2443">
            <v>0</v>
          </cell>
        </row>
        <row r="2444">
          <cell r="G2444">
            <v>18</v>
          </cell>
          <cell r="I2444">
            <v>338</v>
          </cell>
          <cell r="J2444">
            <v>5</v>
          </cell>
          <cell r="M2444" t="str">
            <v>TRANSPORTATION CUSTOMER CHARGE</v>
          </cell>
          <cell r="N2444">
            <v>250</v>
          </cell>
          <cell r="P2444">
            <v>0</v>
          </cell>
        </row>
        <row r="2445">
          <cell r="G2445">
            <v>18</v>
          </cell>
          <cell r="I2445">
            <v>338</v>
          </cell>
          <cell r="J2445">
            <v>5</v>
          </cell>
          <cell r="M2445" t="str">
            <v>338 TRANSPORT COMMODITY CHARGE</v>
          </cell>
          <cell r="N2445">
            <v>1963.96</v>
          </cell>
          <cell r="P2445">
            <v>35120</v>
          </cell>
        </row>
        <row r="2446">
          <cell r="G2446">
            <v>25</v>
          </cell>
          <cell r="I2446">
            <v>338</v>
          </cell>
          <cell r="J2446">
            <v>6</v>
          </cell>
          <cell r="M2446" t="str">
            <v xml:space="preserve">ADMINISTRATIVE CHARGE         </v>
          </cell>
          <cell r="N2446">
            <v>200</v>
          </cell>
          <cell r="P2446">
            <v>0</v>
          </cell>
        </row>
        <row r="2447">
          <cell r="G2447">
            <v>25</v>
          </cell>
          <cell r="I2447">
            <v>338</v>
          </cell>
          <cell r="J2447">
            <v>6</v>
          </cell>
          <cell r="M2447" t="str">
            <v xml:space="preserve">IMBLNC NET MEMBER SERV CHRG   </v>
          </cell>
          <cell r="N2447">
            <v>50</v>
          </cell>
          <cell r="P2447">
            <v>0</v>
          </cell>
        </row>
        <row r="2448">
          <cell r="G2448">
            <v>18</v>
          </cell>
          <cell r="I2448">
            <v>338</v>
          </cell>
          <cell r="J2448">
            <v>10</v>
          </cell>
          <cell r="M2448" t="str">
            <v xml:space="preserve">OVER/UNDER RUN PENALITY       </v>
          </cell>
          <cell r="N2448">
            <v>0</v>
          </cell>
          <cell r="P2448">
            <v>0</v>
          </cell>
        </row>
        <row r="2449">
          <cell r="G2449">
            <v>17</v>
          </cell>
          <cell r="I2449">
            <v>328</v>
          </cell>
          <cell r="J2449">
            <v>11</v>
          </cell>
          <cell r="M2449" t="str">
            <v xml:space="preserve">UNIVERSAL SERVICE FUND FACTOR </v>
          </cell>
          <cell r="N2449">
            <v>125</v>
          </cell>
          <cell r="P2449">
            <v>0</v>
          </cell>
        </row>
        <row r="2450">
          <cell r="G2450">
            <v>17</v>
          </cell>
          <cell r="I2450">
            <v>328</v>
          </cell>
          <cell r="J2450">
            <v>11</v>
          </cell>
          <cell r="M2450" t="str">
            <v xml:space="preserve">TRANSPORTATION CHARGE         </v>
          </cell>
          <cell r="N2450">
            <v>2446.9899999999998</v>
          </cell>
          <cell r="P2450">
            <v>93183</v>
          </cell>
        </row>
        <row r="2451">
          <cell r="G2451">
            <v>17</v>
          </cell>
          <cell r="I2451">
            <v>328</v>
          </cell>
          <cell r="J2451">
            <v>11</v>
          </cell>
          <cell r="M2451" t="str">
            <v>TRANSPORTATION CUSTOMER CHARGE</v>
          </cell>
          <cell r="N2451">
            <v>350</v>
          </cell>
          <cell r="P2451">
            <v>0</v>
          </cell>
        </row>
        <row r="2452">
          <cell r="G2452">
            <v>15</v>
          </cell>
          <cell r="I2452">
            <v>328</v>
          </cell>
          <cell r="J2452">
            <v>18</v>
          </cell>
          <cell r="M2452" t="str">
            <v xml:space="preserve">BALANCING SERVICE CHARGE      </v>
          </cell>
          <cell r="N2452">
            <v>550</v>
          </cell>
          <cell r="P2452">
            <v>0</v>
          </cell>
        </row>
        <row r="2453">
          <cell r="G2453">
            <v>15</v>
          </cell>
          <cell r="I2453">
            <v>328</v>
          </cell>
          <cell r="J2453">
            <v>18</v>
          </cell>
          <cell r="M2453" t="str">
            <v xml:space="preserve">IMBLNC NET MEMBER SERV CHRG   </v>
          </cell>
          <cell r="N2453">
            <v>50</v>
          </cell>
          <cell r="P2453">
            <v>0</v>
          </cell>
        </row>
        <row r="2454">
          <cell r="G2454">
            <v>17</v>
          </cell>
          <cell r="I2454">
            <v>328</v>
          </cell>
          <cell r="J2454">
            <v>20</v>
          </cell>
          <cell r="M2454" t="str">
            <v xml:space="preserve">OVER/UNDER RUN PENALITY       </v>
          </cell>
          <cell r="N2454">
            <v>0</v>
          </cell>
          <cell r="P2454">
            <v>0</v>
          </cell>
        </row>
        <row r="2455">
          <cell r="G2455">
            <v>17</v>
          </cell>
          <cell r="I2455">
            <v>328</v>
          </cell>
          <cell r="J2455">
            <v>11</v>
          </cell>
          <cell r="M2455" t="str">
            <v xml:space="preserve">UNIVERSAL SERVICE FUND FACTOR </v>
          </cell>
          <cell r="N2455">
            <v>125</v>
          </cell>
          <cell r="P2455">
            <v>0</v>
          </cell>
        </row>
        <row r="2456">
          <cell r="G2456">
            <v>17</v>
          </cell>
          <cell r="I2456">
            <v>328</v>
          </cell>
          <cell r="J2456">
            <v>11</v>
          </cell>
          <cell r="M2456" t="str">
            <v>TRANSPORTATION CUSTOMER CHARGE</v>
          </cell>
          <cell r="N2456">
            <v>350</v>
          </cell>
          <cell r="P2456">
            <v>0</v>
          </cell>
        </row>
        <row r="2457">
          <cell r="G2457">
            <v>17</v>
          </cell>
          <cell r="I2457">
            <v>328</v>
          </cell>
          <cell r="J2457">
            <v>11</v>
          </cell>
          <cell r="M2457" t="str">
            <v xml:space="preserve">TRANSPORTATION CHARGE         </v>
          </cell>
          <cell r="N2457">
            <v>1526.44</v>
          </cell>
          <cell r="P2457">
            <v>58128</v>
          </cell>
        </row>
        <row r="2458">
          <cell r="G2458">
            <v>15</v>
          </cell>
          <cell r="I2458">
            <v>328</v>
          </cell>
          <cell r="J2458">
            <v>18</v>
          </cell>
          <cell r="M2458" t="str">
            <v xml:space="preserve">BALANCING SERVICE CHARGE      </v>
          </cell>
          <cell r="N2458">
            <v>550</v>
          </cell>
          <cell r="P2458">
            <v>0</v>
          </cell>
        </row>
        <row r="2459">
          <cell r="G2459">
            <v>15</v>
          </cell>
          <cell r="I2459">
            <v>328</v>
          </cell>
          <cell r="J2459">
            <v>18</v>
          </cell>
          <cell r="M2459" t="str">
            <v xml:space="preserve">IMBLNC NET MEMBER SERV CHRG   </v>
          </cell>
          <cell r="N2459">
            <v>50</v>
          </cell>
          <cell r="P2459">
            <v>0</v>
          </cell>
        </row>
        <row r="2460">
          <cell r="G2460">
            <v>18</v>
          </cell>
          <cell r="I2460">
            <v>328</v>
          </cell>
          <cell r="J2460">
            <v>20</v>
          </cell>
          <cell r="M2460" t="str">
            <v xml:space="preserve">OVER/UNDER RUN PENALITY       </v>
          </cell>
          <cell r="N2460">
            <v>0</v>
          </cell>
          <cell r="P2460">
            <v>0</v>
          </cell>
        </row>
        <row r="2461">
          <cell r="G2461">
            <v>18</v>
          </cell>
          <cell r="I2461">
            <v>328</v>
          </cell>
          <cell r="J2461">
            <v>11</v>
          </cell>
          <cell r="M2461" t="str">
            <v xml:space="preserve">UNIVERSAL SERVICE FUND FACTOR </v>
          </cell>
          <cell r="N2461">
            <v>125</v>
          </cell>
          <cell r="P2461">
            <v>0</v>
          </cell>
        </row>
        <row r="2462">
          <cell r="G2462">
            <v>18</v>
          </cell>
          <cell r="I2462">
            <v>328</v>
          </cell>
          <cell r="J2462">
            <v>11</v>
          </cell>
          <cell r="M2462" t="str">
            <v>TRANSPORTATION CUSTOMER CHARGE</v>
          </cell>
          <cell r="N2462">
            <v>350</v>
          </cell>
          <cell r="P2462">
            <v>0</v>
          </cell>
        </row>
        <row r="2463">
          <cell r="G2463">
            <v>18</v>
          </cell>
          <cell r="I2463">
            <v>328</v>
          </cell>
          <cell r="J2463">
            <v>11</v>
          </cell>
          <cell r="M2463" t="str">
            <v xml:space="preserve">TRANSPORTATION CHARGE         </v>
          </cell>
          <cell r="N2463">
            <v>1931.42</v>
          </cell>
          <cell r="P2463">
            <v>73550</v>
          </cell>
        </row>
        <row r="2464">
          <cell r="G2464">
            <v>25</v>
          </cell>
          <cell r="I2464">
            <v>328</v>
          </cell>
          <cell r="J2464">
            <v>18</v>
          </cell>
          <cell r="M2464" t="str">
            <v xml:space="preserve">BALANCING SERVICE CHARGE      </v>
          </cell>
          <cell r="N2464">
            <v>550</v>
          </cell>
          <cell r="P2464">
            <v>0</v>
          </cell>
        </row>
        <row r="2465">
          <cell r="G2465">
            <v>25</v>
          </cell>
          <cell r="I2465">
            <v>328</v>
          </cell>
          <cell r="J2465">
            <v>18</v>
          </cell>
          <cell r="M2465" t="str">
            <v xml:space="preserve">IMBLNC NET MEMBER SERV CHRG   </v>
          </cell>
          <cell r="N2465">
            <v>50</v>
          </cell>
          <cell r="P2465">
            <v>0</v>
          </cell>
        </row>
        <row r="2466">
          <cell r="G2466">
            <v>18</v>
          </cell>
          <cell r="I2466">
            <v>328</v>
          </cell>
          <cell r="J2466">
            <v>20</v>
          </cell>
          <cell r="M2466" t="str">
            <v xml:space="preserve">OVER/UNDER RUN PENALITY       </v>
          </cell>
          <cell r="N2466">
            <v>0</v>
          </cell>
          <cell r="P2466">
            <v>0</v>
          </cell>
        </row>
        <row r="2467">
          <cell r="G2467">
            <v>18</v>
          </cell>
          <cell r="I2467">
            <v>328</v>
          </cell>
          <cell r="J2467">
            <v>11</v>
          </cell>
          <cell r="M2467" t="str">
            <v xml:space="preserve">UNIVERSAL SERVICE FUND FACTOR </v>
          </cell>
          <cell r="N2467">
            <v>125</v>
          </cell>
          <cell r="P2467">
            <v>0</v>
          </cell>
        </row>
        <row r="2468">
          <cell r="G2468">
            <v>18</v>
          </cell>
          <cell r="I2468">
            <v>328</v>
          </cell>
          <cell r="J2468">
            <v>11</v>
          </cell>
          <cell r="M2468" t="str">
            <v xml:space="preserve">TRANSPORTATION CHARGE         </v>
          </cell>
          <cell r="N2468">
            <v>3814.48</v>
          </cell>
          <cell r="P2468">
            <v>145258</v>
          </cell>
        </row>
        <row r="2469">
          <cell r="G2469">
            <v>18</v>
          </cell>
          <cell r="I2469">
            <v>328</v>
          </cell>
          <cell r="J2469">
            <v>11</v>
          </cell>
          <cell r="M2469" t="str">
            <v>TRANSPORTATION CUSTOMER CHARGE</v>
          </cell>
          <cell r="N2469">
            <v>350</v>
          </cell>
          <cell r="P2469">
            <v>0</v>
          </cell>
        </row>
        <row r="2470">
          <cell r="G2470">
            <v>25</v>
          </cell>
          <cell r="I2470">
            <v>328</v>
          </cell>
          <cell r="J2470">
            <v>18</v>
          </cell>
          <cell r="M2470" t="str">
            <v xml:space="preserve">BALANCING SERVICE CHARGE      </v>
          </cell>
          <cell r="N2470">
            <v>550</v>
          </cell>
          <cell r="P2470">
            <v>0</v>
          </cell>
        </row>
        <row r="2471">
          <cell r="G2471">
            <v>25</v>
          </cell>
          <cell r="I2471">
            <v>328</v>
          </cell>
          <cell r="J2471">
            <v>18</v>
          </cell>
          <cell r="M2471" t="str">
            <v xml:space="preserve">IMBLNC NET MEMBER SERV CHRG   </v>
          </cell>
          <cell r="N2471">
            <v>50</v>
          </cell>
          <cell r="P2471">
            <v>0</v>
          </cell>
        </row>
        <row r="2472">
          <cell r="G2472">
            <v>18</v>
          </cell>
          <cell r="I2472">
            <v>328</v>
          </cell>
          <cell r="J2472">
            <v>20</v>
          </cell>
          <cell r="M2472" t="str">
            <v xml:space="preserve">OVER/UNDER RUN PENALITY       </v>
          </cell>
          <cell r="N2472">
            <v>0</v>
          </cell>
          <cell r="P2472">
            <v>0</v>
          </cell>
        </row>
        <row r="2473">
          <cell r="G2473">
            <v>18</v>
          </cell>
          <cell r="I2473">
            <v>338</v>
          </cell>
          <cell r="J2473">
            <v>5</v>
          </cell>
          <cell r="M2473" t="str">
            <v xml:space="preserve">UNIVERSAL SERVICE FUND FACTOR </v>
          </cell>
          <cell r="N2473">
            <v>30</v>
          </cell>
          <cell r="P2473">
            <v>0</v>
          </cell>
        </row>
        <row r="2474">
          <cell r="G2474">
            <v>18</v>
          </cell>
          <cell r="I2474">
            <v>338</v>
          </cell>
          <cell r="J2474">
            <v>5</v>
          </cell>
          <cell r="M2474" t="str">
            <v>TRANSPORTATION CUSTOMER CHARGE</v>
          </cell>
          <cell r="N2474">
            <v>250</v>
          </cell>
          <cell r="P2474">
            <v>0</v>
          </cell>
        </row>
        <row r="2475">
          <cell r="G2475">
            <v>18</v>
          </cell>
          <cell r="I2475">
            <v>338</v>
          </cell>
          <cell r="J2475">
            <v>5</v>
          </cell>
          <cell r="M2475" t="str">
            <v>338 TRANSPORT COMMODITY CHARGE</v>
          </cell>
          <cell r="N2475">
            <v>1934.16</v>
          </cell>
          <cell r="P2475">
            <v>34465</v>
          </cell>
        </row>
        <row r="2476">
          <cell r="G2476">
            <v>25</v>
          </cell>
          <cell r="I2476">
            <v>338</v>
          </cell>
          <cell r="J2476">
            <v>6</v>
          </cell>
          <cell r="M2476" t="str">
            <v xml:space="preserve">ADMINISTRATIVE CHARGE         </v>
          </cell>
          <cell r="N2476">
            <v>200</v>
          </cell>
          <cell r="P2476">
            <v>0</v>
          </cell>
        </row>
        <row r="2477">
          <cell r="G2477">
            <v>25</v>
          </cell>
          <cell r="I2477">
            <v>338</v>
          </cell>
          <cell r="J2477">
            <v>6</v>
          </cell>
          <cell r="M2477" t="str">
            <v xml:space="preserve">IMBLNC NET MEMBER SERV CHRG   </v>
          </cell>
          <cell r="N2477">
            <v>50</v>
          </cell>
          <cell r="P2477">
            <v>0</v>
          </cell>
        </row>
        <row r="2478">
          <cell r="G2478">
            <v>18</v>
          </cell>
          <cell r="I2478">
            <v>338</v>
          </cell>
          <cell r="J2478">
            <v>10</v>
          </cell>
          <cell r="M2478" t="str">
            <v xml:space="preserve">OVER/UNDER RUN PENALITY       </v>
          </cell>
          <cell r="N2478">
            <v>0</v>
          </cell>
          <cell r="P2478">
            <v>0</v>
          </cell>
        </row>
        <row r="2479">
          <cell r="G2479">
            <v>18</v>
          </cell>
          <cell r="I2479">
            <v>328</v>
          </cell>
          <cell r="J2479">
            <v>11</v>
          </cell>
          <cell r="M2479" t="str">
            <v xml:space="preserve">UNIVERSAL SERVICE FUND FACTOR </v>
          </cell>
          <cell r="N2479">
            <v>125</v>
          </cell>
          <cell r="P2479">
            <v>0</v>
          </cell>
        </row>
        <row r="2480">
          <cell r="G2480">
            <v>18</v>
          </cell>
          <cell r="I2480">
            <v>328</v>
          </cell>
          <cell r="J2480">
            <v>11</v>
          </cell>
          <cell r="M2480" t="str">
            <v>TRANSPORTATION CUSTOMER CHARGE</v>
          </cell>
          <cell r="N2480">
            <v>350</v>
          </cell>
          <cell r="P2480">
            <v>0</v>
          </cell>
        </row>
        <row r="2481">
          <cell r="G2481">
            <v>18</v>
          </cell>
          <cell r="I2481">
            <v>328</v>
          </cell>
          <cell r="J2481">
            <v>11</v>
          </cell>
          <cell r="M2481" t="str">
            <v xml:space="preserve">TRANSPORTATION CHARGE         </v>
          </cell>
          <cell r="N2481">
            <v>2911.13</v>
          </cell>
          <cell r="P2481">
            <v>110858</v>
          </cell>
        </row>
        <row r="2482">
          <cell r="G2482">
            <v>25</v>
          </cell>
          <cell r="I2482">
            <v>328</v>
          </cell>
          <cell r="J2482">
            <v>18</v>
          </cell>
          <cell r="M2482" t="str">
            <v xml:space="preserve">BALANCING SERVICE CHARGE      </v>
          </cell>
          <cell r="N2482">
            <v>550</v>
          </cell>
          <cell r="P2482">
            <v>0</v>
          </cell>
        </row>
        <row r="2483">
          <cell r="G2483">
            <v>25</v>
          </cell>
          <cell r="I2483">
            <v>328</v>
          </cell>
          <cell r="J2483">
            <v>18</v>
          </cell>
          <cell r="M2483" t="str">
            <v xml:space="preserve">IMBLNC NET MEMBER SERV CHRG   </v>
          </cell>
          <cell r="N2483">
            <v>50</v>
          </cell>
          <cell r="P2483">
            <v>0</v>
          </cell>
        </row>
        <row r="2484">
          <cell r="G2484">
            <v>18</v>
          </cell>
          <cell r="I2484">
            <v>328</v>
          </cell>
          <cell r="J2484">
            <v>20</v>
          </cell>
          <cell r="M2484" t="str">
            <v xml:space="preserve">OVER/UNDER RUN PENALITY       </v>
          </cell>
          <cell r="N2484">
            <v>0</v>
          </cell>
          <cell r="P2484">
            <v>0</v>
          </cell>
        </row>
        <row r="2485">
          <cell r="G2485">
            <v>17</v>
          </cell>
          <cell r="I2485">
            <v>328</v>
          </cell>
          <cell r="J2485">
            <v>11</v>
          </cell>
          <cell r="M2485" t="str">
            <v xml:space="preserve">UNIVERSAL SERVICE FUND FACTOR </v>
          </cell>
          <cell r="N2485">
            <v>125</v>
          </cell>
          <cell r="P2485">
            <v>0</v>
          </cell>
        </row>
        <row r="2486">
          <cell r="G2486">
            <v>17</v>
          </cell>
          <cell r="I2486">
            <v>328</v>
          </cell>
          <cell r="J2486">
            <v>11</v>
          </cell>
          <cell r="M2486" t="str">
            <v>TRANSPORTATION CUSTOMER CHARGE</v>
          </cell>
          <cell r="N2486">
            <v>350</v>
          </cell>
          <cell r="P2486">
            <v>0</v>
          </cell>
        </row>
        <row r="2487">
          <cell r="G2487">
            <v>17</v>
          </cell>
          <cell r="I2487">
            <v>328</v>
          </cell>
          <cell r="J2487">
            <v>11</v>
          </cell>
          <cell r="M2487" t="str">
            <v xml:space="preserve">TRANSPORTATION CHARGE         </v>
          </cell>
          <cell r="N2487">
            <v>2706.41</v>
          </cell>
          <cell r="P2487">
            <v>103062</v>
          </cell>
        </row>
        <row r="2488">
          <cell r="G2488">
            <v>15</v>
          </cell>
          <cell r="I2488">
            <v>328</v>
          </cell>
          <cell r="J2488">
            <v>18</v>
          </cell>
          <cell r="M2488" t="str">
            <v xml:space="preserve">BALANCING SERVICE CHARGE      </v>
          </cell>
          <cell r="N2488">
            <v>550</v>
          </cell>
          <cell r="P2488">
            <v>0</v>
          </cell>
        </row>
        <row r="2489">
          <cell r="G2489">
            <v>15</v>
          </cell>
          <cell r="I2489">
            <v>328</v>
          </cell>
          <cell r="J2489">
            <v>18</v>
          </cell>
          <cell r="M2489" t="str">
            <v xml:space="preserve">IMBLNC NET MEMBER SERV CHRG   </v>
          </cell>
          <cell r="N2489">
            <v>50</v>
          </cell>
          <cell r="P2489">
            <v>0</v>
          </cell>
        </row>
        <row r="2490">
          <cell r="G2490">
            <v>17</v>
          </cell>
          <cell r="I2490">
            <v>328</v>
          </cell>
          <cell r="J2490">
            <v>20</v>
          </cell>
          <cell r="M2490" t="str">
            <v xml:space="preserve">OVER/UNDER RUN PENALITY       </v>
          </cell>
          <cell r="N2490">
            <v>0</v>
          </cell>
          <cell r="P2490">
            <v>0</v>
          </cell>
        </row>
        <row r="2491">
          <cell r="G2491">
            <v>18</v>
          </cell>
          <cell r="I2491">
            <v>328</v>
          </cell>
          <cell r="J2491">
            <v>12</v>
          </cell>
          <cell r="M2491" t="str">
            <v xml:space="preserve">UNIVERSAL SERVICE FUND FACTOR </v>
          </cell>
          <cell r="N2491">
            <v>125</v>
          </cell>
          <cell r="P2491">
            <v>0</v>
          </cell>
        </row>
        <row r="2492">
          <cell r="G2492">
            <v>18</v>
          </cell>
          <cell r="I2492">
            <v>328</v>
          </cell>
          <cell r="J2492">
            <v>12</v>
          </cell>
          <cell r="M2492" t="str">
            <v xml:space="preserve">TRANSPORTATION CHARGE         </v>
          </cell>
          <cell r="N2492">
            <v>5380.91</v>
          </cell>
          <cell r="P2492">
            <v>204909</v>
          </cell>
        </row>
        <row r="2493">
          <cell r="G2493">
            <v>18</v>
          </cell>
          <cell r="I2493">
            <v>328</v>
          </cell>
          <cell r="J2493">
            <v>12</v>
          </cell>
          <cell r="M2493" t="str">
            <v>TRANSPORTATION CUSTOMER CHARGE</v>
          </cell>
          <cell r="N2493">
            <v>350</v>
          </cell>
          <cell r="P2493">
            <v>0</v>
          </cell>
        </row>
        <row r="2494">
          <cell r="G2494">
            <v>25</v>
          </cell>
          <cell r="I2494">
            <v>328</v>
          </cell>
          <cell r="J2494">
            <v>18</v>
          </cell>
          <cell r="M2494" t="str">
            <v xml:space="preserve">BALANCING SERVICE CHARGE      </v>
          </cell>
          <cell r="N2494">
            <v>550</v>
          </cell>
          <cell r="P2494">
            <v>0</v>
          </cell>
        </row>
        <row r="2495">
          <cell r="G2495">
            <v>25</v>
          </cell>
          <cell r="I2495">
            <v>328</v>
          </cell>
          <cell r="J2495">
            <v>18</v>
          </cell>
          <cell r="M2495" t="str">
            <v xml:space="preserve">IMBLNC NET MEMBER SERV CHRG   </v>
          </cell>
          <cell r="N2495">
            <v>50</v>
          </cell>
          <cell r="P2495">
            <v>0</v>
          </cell>
        </row>
        <row r="2496">
          <cell r="G2496">
            <v>18</v>
          </cell>
          <cell r="I2496">
            <v>328</v>
          </cell>
          <cell r="J2496">
            <v>20</v>
          </cell>
          <cell r="M2496" t="str">
            <v xml:space="preserve">OVER/UNDER RUN PENALITY       </v>
          </cell>
          <cell r="N2496">
            <v>0</v>
          </cell>
          <cell r="P2496">
            <v>0</v>
          </cell>
        </row>
        <row r="2497">
          <cell r="G2497">
            <v>18</v>
          </cell>
          <cell r="I2497">
            <v>328</v>
          </cell>
          <cell r="J2497">
            <v>11</v>
          </cell>
          <cell r="M2497" t="str">
            <v xml:space="preserve">UNIVERSAL SERVICE FUND FACTOR </v>
          </cell>
          <cell r="N2497">
            <v>125</v>
          </cell>
          <cell r="P2497">
            <v>0</v>
          </cell>
        </row>
        <row r="2498">
          <cell r="G2498">
            <v>18</v>
          </cell>
          <cell r="I2498">
            <v>328</v>
          </cell>
          <cell r="J2498">
            <v>11</v>
          </cell>
          <cell r="M2498" t="str">
            <v xml:space="preserve">TRANSPORTATION CHARGE         </v>
          </cell>
          <cell r="N2498">
            <v>3.68</v>
          </cell>
          <cell r="P2498">
            <v>140</v>
          </cell>
        </row>
        <row r="2499">
          <cell r="G2499">
            <v>18</v>
          </cell>
          <cell r="I2499">
            <v>328</v>
          </cell>
          <cell r="J2499">
            <v>11</v>
          </cell>
          <cell r="M2499" t="str">
            <v>TRANSPORTATION CUSTOMER CHARGE</v>
          </cell>
          <cell r="N2499">
            <v>350</v>
          </cell>
          <cell r="P2499">
            <v>0</v>
          </cell>
        </row>
        <row r="2500">
          <cell r="G2500">
            <v>25</v>
          </cell>
          <cell r="I2500">
            <v>328</v>
          </cell>
          <cell r="J2500">
            <v>18</v>
          </cell>
          <cell r="M2500" t="str">
            <v xml:space="preserve">BALANCING SERVICE CHARGE      </v>
          </cell>
          <cell r="N2500">
            <v>550</v>
          </cell>
          <cell r="P2500">
            <v>0</v>
          </cell>
        </row>
        <row r="2501">
          <cell r="G2501">
            <v>25</v>
          </cell>
          <cell r="I2501">
            <v>328</v>
          </cell>
          <cell r="J2501">
            <v>18</v>
          </cell>
          <cell r="M2501" t="str">
            <v xml:space="preserve">IMBLNC NET MEMBER SERV CHRG   </v>
          </cell>
          <cell r="N2501">
            <v>50</v>
          </cell>
          <cell r="P2501">
            <v>0</v>
          </cell>
        </row>
        <row r="2502">
          <cell r="G2502">
            <v>18</v>
          </cell>
          <cell r="I2502">
            <v>328</v>
          </cell>
          <cell r="J2502">
            <v>20</v>
          </cell>
          <cell r="M2502" t="str">
            <v xml:space="preserve">OVER/UNDER RUN PENALITY       </v>
          </cell>
          <cell r="N2502">
            <v>0</v>
          </cell>
          <cell r="P2502">
            <v>0</v>
          </cell>
        </row>
        <row r="2503">
          <cell r="G2503">
            <v>18</v>
          </cell>
          <cell r="I2503">
            <v>328</v>
          </cell>
          <cell r="J2503">
            <v>11</v>
          </cell>
          <cell r="M2503" t="str">
            <v xml:space="preserve">UNIVERSAL SERVICE FUND FACTOR </v>
          </cell>
          <cell r="N2503">
            <v>125</v>
          </cell>
          <cell r="P2503">
            <v>0</v>
          </cell>
        </row>
        <row r="2504">
          <cell r="G2504">
            <v>18</v>
          </cell>
          <cell r="I2504">
            <v>328</v>
          </cell>
          <cell r="J2504">
            <v>11</v>
          </cell>
          <cell r="M2504" t="str">
            <v xml:space="preserve">TRANSPORTATION CHARGE         </v>
          </cell>
          <cell r="N2504">
            <v>1378.68</v>
          </cell>
          <cell r="P2504">
            <v>52501</v>
          </cell>
        </row>
        <row r="2505">
          <cell r="G2505">
            <v>18</v>
          </cell>
          <cell r="I2505">
            <v>328</v>
          </cell>
          <cell r="J2505">
            <v>11</v>
          </cell>
          <cell r="M2505" t="str">
            <v>TRANSPORTATION CUSTOMER CHARGE</v>
          </cell>
          <cell r="N2505">
            <v>350</v>
          </cell>
          <cell r="P2505">
            <v>0</v>
          </cell>
        </row>
        <row r="2506">
          <cell r="G2506">
            <v>25</v>
          </cell>
          <cell r="I2506">
            <v>328</v>
          </cell>
          <cell r="J2506">
            <v>18</v>
          </cell>
          <cell r="M2506" t="str">
            <v xml:space="preserve">BALANCING SERVICE CHARGE      </v>
          </cell>
          <cell r="N2506">
            <v>550</v>
          </cell>
          <cell r="P2506">
            <v>0</v>
          </cell>
        </row>
        <row r="2507">
          <cell r="G2507">
            <v>25</v>
          </cell>
          <cell r="I2507">
            <v>328</v>
          </cell>
          <cell r="J2507">
            <v>18</v>
          </cell>
          <cell r="M2507" t="str">
            <v xml:space="preserve">IMBLNC NET MEMBER SERV CHRG   </v>
          </cell>
          <cell r="N2507">
            <v>50</v>
          </cell>
          <cell r="P2507">
            <v>0</v>
          </cell>
        </row>
        <row r="2508">
          <cell r="G2508">
            <v>18</v>
          </cell>
          <cell r="I2508">
            <v>328</v>
          </cell>
          <cell r="J2508">
            <v>20</v>
          </cell>
          <cell r="M2508" t="str">
            <v xml:space="preserve">OVER/UNDER RUN PENALITY       </v>
          </cell>
          <cell r="N2508">
            <v>0</v>
          </cell>
          <cell r="P2508">
            <v>0</v>
          </cell>
        </row>
        <row r="2509">
          <cell r="G2509">
            <v>18</v>
          </cell>
          <cell r="I2509">
            <v>328</v>
          </cell>
          <cell r="J2509">
            <v>12</v>
          </cell>
          <cell r="M2509" t="str">
            <v xml:space="preserve">UNIVERSAL SERVICE FUND FACTOR </v>
          </cell>
          <cell r="N2509">
            <v>125</v>
          </cell>
          <cell r="P2509">
            <v>0</v>
          </cell>
        </row>
        <row r="2510">
          <cell r="G2510">
            <v>18</v>
          </cell>
          <cell r="I2510">
            <v>328</v>
          </cell>
          <cell r="J2510">
            <v>12</v>
          </cell>
          <cell r="M2510" t="str">
            <v xml:space="preserve">TRANSPORTATION CHARGE         </v>
          </cell>
          <cell r="N2510">
            <v>6758.54</v>
          </cell>
          <cell r="P2510">
            <v>257370</v>
          </cell>
        </row>
        <row r="2511">
          <cell r="G2511">
            <v>18</v>
          </cell>
          <cell r="I2511">
            <v>328</v>
          </cell>
          <cell r="J2511">
            <v>12</v>
          </cell>
          <cell r="M2511" t="str">
            <v>TRANSPORTATION CUSTOMER CHARGE</v>
          </cell>
          <cell r="N2511">
            <v>350</v>
          </cell>
          <cell r="P2511">
            <v>0</v>
          </cell>
        </row>
        <row r="2512">
          <cell r="G2512">
            <v>25</v>
          </cell>
          <cell r="I2512">
            <v>328</v>
          </cell>
          <cell r="J2512">
            <v>18</v>
          </cell>
          <cell r="M2512" t="str">
            <v xml:space="preserve">BALANCING SERVICE CHARGE      </v>
          </cell>
          <cell r="N2512">
            <v>550</v>
          </cell>
          <cell r="P2512">
            <v>0</v>
          </cell>
        </row>
        <row r="2513">
          <cell r="G2513">
            <v>25</v>
          </cell>
          <cell r="I2513">
            <v>328</v>
          </cell>
          <cell r="J2513">
            <v>18</v>
          </cell>
          <cell r="M2513" t="str">
            <v xml:space="preserve">IMBLNC NET MEMBER SERV CHRG   </v>
          </cell>
          <cell r="N2513">
            <v>50</v>
          </cell>
          <cell r="P2513">
            <v>0</v>
          </cell>
        </row>
        <row r="2514">
          <cell r="G2514">
            <v>18</v>
          </cell>
          <cell r="I2514">
            <v>328</v>
          </cell>
          <cell r="J2514">
            <v>20</v>
          </cell>
          <cell r="M2514" t="str">
            <v xml:space="preserve">OVER/UNDER RUN PENALITY       </v>
          </cell>
          <cell r="N2514">
            <v>0</v>
          </cell>
          <cell r="P2514">
            <v>0</v>
          </cell>
        </row>
        <row r="2515">
          <cell r="G2515">
            <v>18</v>
          </cell>
          <cell r="I2515">
            <v>328</v>
          </cell>
          <cell r="J2515">
            <v>11</v>
          </cell>
          <cell r="M2515" t="str">
            <v xml:space="preserve">UNIVERSAL SERVICE FUND FACTOR </v>
          </cell>
          <cell r="N2515">
            <v>125</v>
          </cell>
          <cell r="P2515">
            <v>0</v>
          </cell>
        </row>
        <row r="2516">
          <cell r="G2516">
            <v>18</v>
          </cell>
          <cell r="I2516">
            <v>328</v>
          </cell>
          <cell r="J2516">
            <v>11</v>
          </cell>
          <cell r="M2516" t="str">
            <v>TRANSPORTATION CUSTOMER CHARGE</v>
          </cell>
          <cell r="N2516">
            <v>350</v>
          </cell>
          <cell r="P2516">
            <v>0</v>
          </cell>
        </row>
        <row r="2517">
          <cell r="G2517">
            <v>18</v>
          </cell>
          <cell r="I2517">
            <v>328</v>
          </cell>
          <cell r="J2517">
            <v>11</v>
          </cell>
          <cell r="M2517" t="str">
            <v xml:space="preserve">TRANSPORTATION CHARGE         </v>
          </cell>
          <cell r="N2517">
            <v>2397.41</v>
          </cell>
          <cell r="P2517">
            <v>91295</v>
          </cell>
        </row>
        <row r="2518">
          <cell r="G2518">
            <v>25</v>
          </cell>
          <cell r="I2518">
            <v>328</v>
          </cell>
          <cell r="J2518">
            <v>18</v>
          </cell>
          <cell r="M2518" t="str">
            <v xml:space="preserve">BALANCING SERVICE CHARGE      </v>
          </cell>
          <cell r="N2518">
            <v>550</v>
          </cell>
          <cell r="P2518">
            <v>0</v>
          </cell>
        </row>
        <row r="2519">
          <cell r="G2519">
            <v>25</v>
          </cell>
          <cell r="I2519">
            <v>328</v>
          </cell>
          <cell r="J2519">
            <v>18</v>
          </cell>
          <cell r="M2519" t="str">
            <v xml:space="preserve">IMBLNC NET MEMBER SERV CHRG   </v>
          </cell>
          <cell r="N2519">
            <v>50</v>
          </cell>
          <cell r="P2519">
            <v>0</v>
          </cell>
        </row>
        <row r="2520">
          <cell r="G2520">
            <v>18</v>
          </cell>
          <cell r="I2520">
            <v>328</v>
          </cell>
          <cell r="J2520">
            <v>20</v>
          </cell>
          <cell r="M2520" t="str">
            <v xml:space="preserve">OVER/UNDER RUN PENALITY       </v>
          </cell>
          <cell r="N2520">
            <v>0</v>
          </cell>
          <cell r="P2520">
            <v>0</v>
          </cell>
        </row>
        <row r="2521">
          <cell r="G2521">
            <v>18</v>
          </cell>
          <cell r="I2521">
            <v>338</v>
          </cell>
          <cell r="J2521">
            <v>5</v>
          </cell>
          <cell r="M2521" t="str">
            <v xml:space="preserve">UNIVERSAL SERVICE FUND FACTOR </v>
          </cell>
          <cell r="N2521">
            <v>30</v>
          </cell>
          <cell r="P2521">
            <v>0</v>
          </cell>
        </row>
        <row r="2522">
          <cell r="G2522">
            <v>18</v>
          </cell>
          <cell r="I2522">
            <v>338</v>
          </cell>
          <cell r="J2522">
            <v>5</v>
          </cell>
          <cell r="M2522" t="str">
            <v>338 TRANSPORT COMMODITY CHARGE</v>
          </cell>
          <cell r="N2522">
            <v>2190.64</v>
          </cell>
          <cell r="P2522">
            <v>40102</v>
          </cell>
        </row>
        <row r="2523">
          <cell r="G2523">
            <v>18</v>
          </cell>
          <cell r="I2523">
            <v>338</v>
          </cell>
          <cell r="J2523">
            <v>5</v>
          </cell>
          <cell r="M2523" t="str">
            <v>TRANSPORTATION CUSTOMER CHARGE</v>
          </cell>
          <cell r="N2523">
            <v>250</v>
          </cell>
          <cell r="P2523">
            <v>0</v>
          </cell>
        </row>
        <row r="2524">
          <cell r="G2524">
            <v>25</v>
          </cell>
          <cell r="I2524">
            <v>338</v>
          </cell>
          <cell r="J2524">
            <v>6</v>
          </cell>
          <cell r="M2524" t="str">
            <v xml:space="preserve">ADMINISTRATIVE CHARGE         </v>
          </cell>
          <cell r="N2524">
            <v>200</v>
          </cell>
          <cell r="P2524">
            <v>0</v>
          </cell>
        </row>
        <row r="2525">
          <cell r="G2525">
            <v>25</v>
          </cell>
          <cell r="I2525">
            <v>338</v>
          </cell>
          <cell r="J2525">
            <v>6</v>
          </cell>
          <cell r="M2525" t="str">
            <v xml:space="preserve">IMBLNC NET MEMBER SERV CHRG   </v>
          </cell>
          <cell r="N2525">
            <v>50</v>
          </cell>
          <cell r="P2525">
            <v>0</v>
          </cell>
        </row>
        <row r="2526">
          <cell r="G2526">
            <v>18</v>
          </cell>
          <cell r="I2526">
            <v>338</v>
          </cell>
          <cell r="J2526">
            <v>10</v>
          </cell>
          <cell r="M2526" t="str">
            <v xml:space="preserve">OVER/UNDER RUN PENALITY       </v>
          </cell>
          <cell r="N2526">
            <v>0</v>
          </cell>
          <cell r="P2526">
            <v>0</v>
          </cell>
        </row>
        <row r="2527">
          <cell r="G2527">
            <v>4</v>
          </cell>
          <cell r="I2527">
            <v>331</v>
          </cell>
          <cell r="J2527">
            <v>1</v>
          </cell>
          <cell r="M2527" t="str">
            <v xml:space="preserve">BLOCKED COMM CHRG NO PRORATE  </v>
          </cell>
          <cell r="N2527">
            <v>0</v>
          </cell>
          <cell r="P2527">
            <v>0</v>
          </cell>
        </row>
        <row r="2528">
          <cell r="G2528">
            <v>4</v>
          </cell>
          <cell r="I2528">
            <v>331</v>
          </cell>
          <cell r="J2528">
            <v>1</v>
          </cell>
          <cell r="M2528" t="str">
            <v>CRITICAL CURTAILMENT SURCHARGE</v>
          </cell>
          <cell r="N2528">
            <v>0</v>
          </cell>
          <cell r="P2528">
            <v>0</v>
          </cell>
        </row>
        <row r="2529">
          <cell r="G2529">
            <v>4</v>
          </cell>
          <cell r="I2529">
            <v>331</v>
          </cell>
          <cell r="J2529">
            <v>1</v>
          </cell>
          <cell r="M2529" t="str">
            <v xml:space="preserve">GAS COST ADJUSTMENT           </v>
          </cell>
          <cell r="N2529">
            <v>0</v>
          </cell>
          <cell r="P2529">
            <v>0</v>
          </cell>
        </row>
        <row r="2530">
          <cell r="G2530">
            <v>17</v>
          </cell>
          <cell r="I2530">
            <v>338</v>
          </cell>
          <cell r="J2530">
            <v>1</v>
          </cell>
          <cell r="M2530" t="str">
            <v xml:space="preserve">UNIVERSAL SERVICE FUND FACTOR </v>
          </cell>
          <cell r="N2530">
            <v>30</v>
          </cell>
          <cell r="P2530">
            <v>0</v>
          </cell>
        </row>
        <row r="2531">
          <cell r="G2531">
            <v>17</v>
          </cell>
          <cell r="I2531">
            <v>338</v>
          </cell>
          <cell r="J2531">
            <v>1</v>
          </cell>
          <cell r="M2531" t="str">
            <v>TRANSPORTATION CUSTOMER CHARGE</v>
          </cell>
          <cell r="N2531">
            <v>250</v>
          </cell>
          <cell r="P2531">
            <v>0</v>
          </cell>
        </row>
        <row r="2532">
          <cell r="G2532">
            <v>17</v>
          </cell>
          <cell r="I2532">
            <v>338</v>
          </cell>
          <cell r="J2532">
            <v>1</v>
          </cell>
          <cell r="M2532" t="str">
            <v>338 TRANSPORT COMMODITY CHARGE</v>
          </cell>
          <cell r="N2532">
            <v>936.97</v>
          </cell>
          <cell r="P2532">
            <v>16094</v>
          </cell>
        </row>
        <row r="2533">
          <cell r="G2533">
            <v>27</v>
          </cell>
          <cell r="I2533">
            <v>338</v>
          </cell>
          <cell r="J2533">
            <v>2</v>
          </cell>
          <cell r="M2533" t="str">
            <v xml:space="preserve">INTERUPTIBLE OVERTAKE SERVICE </v>
          </cell>
          <cell r="N2533">
            <v>726.47</v>
          </cell>
          <cell r="P2533">
            <v>2214</v>
          </cell>
        </row>
        <row r="2534">
          <cell r="G2534">
            <v>15</v>
          </cell>
          <cell r="I2534">
            <v>338</v>
          </cell>
          <cell r="J2534">
            <v>3</v>
          </cell>
          <cell r="M2534" t="str">
            <v xml:space="preserve">ADMINISTRATIVE CHARGE         </v>
          </cell>
          <cell r="N2534">
            <v>200</v>
          </cell>
          <cell r="P2534">
            <v>0</v>
          </cell>
        </row>
        <row r="2535">
          <cell r="G2535">
            <v>15</v>
          </cell>
          <cell r="I2535">
            <v>338</v>
          </cell>
          <cell r="J2535">
            <v>3</v>
          </cell>
          <cell r="M2535" t="str">
            <v xml:space="preserve">BALANCING CAPACITY CHARGE     </v>
          </cell>
          <cell r="N2535">
            <v>0</v>
          </cell>
          <cell r="P2535">
            <v>0</v>
          </cell>
        </row>
        <row r="2536">
          <cell r="G2536">
            <v>15</v>
          </cell>
          <cell r="I2536">
            <v>338</v>
          </cell>
          <cell r="J2536">
            <v>3</v>
          </cell>
          <cell r="M2536" t="str">
            <v xml:space="preserve">DAILY BALANCING CHARGE        </v>
          </cell>
          <cell r="N2536">
            <v>0</v>
          </cell>
          <cell r="P2536">
            <v>0</v>
          </cell>
        </row>
        <row r="2537">
          <cell r="G2537">
            <v>15</v>
          </cell>
          <cell r="I2537">
            <v>338</v>
          </cell>
          <cell r="J2537">
            <v>3</v>
          </cell>
          <cell r="M2537" t="str">
            <v>NOMINATION EXCHANGE SERVICE CH</v>
          </cell>
          <cell r="N2537">
            <v>0</v>
          </cell>
          <cell r="P2537">
            <v>0</v>
          </cell>
        </row>
        <row r="2538">
          <cell r="G2538">
            <v>30</v>
          </cell>
          <cell r="I2538">
            <v>338</v>
          </cell>
          <cell r="J2538">
            <v>4</v>
          </cell>
          <cell r="M2538" t="str">
            <v xml:space="preserve">GAS TRANSPORTATION CASH OUT   </v>
          </cell>
          <cell r="N2538">
            <v>-2.38</v>
          </cell>
          <cell r="P2538">
            <v>15</v>
          </cell>
        </row>
        <row r="2539">
          <cell r="G2539">
            <v>17</v>
          </cell>
          <cell r="I2539">
            <v>338</v>
          </cell>
          <cell r="J2539">
            <v>10</v>
          </cell>
          <cell r="M2539" t="str">
            <v xml:space="preserve">OVER/UNDER RUN PENALITY       </v>
          </cell>
          <cell r="N2539">
            <v>0</v>
          </cell>
          <cell r="P2539">
            <v>0</v>
          </cell>
        </row>
        <row r="2540">
          <cell r="G2540">
            <v>17</v>
          </cell>
          <cell r="I2540">
            <v>328</v>
          </cell>
          <cell r="J2540">
            <v>11</v>
          </cell>
          <cell r="M2540" t="str">
            <v xml:space="preserve">UNIVERSAL SERVICE FUND FACTOR </v>
          </cell>
          <cell r="N2540">
            <v>125</v>
          </cell>
          <cell r="P2540">
            <v>0</v>
          </cell>
        </row>
        <row r="2541">
          <cell r="G2541">
            <v>17</v>
          </cell>
          <cell r="I2541">
            <v>328</v>
          </cell>
          <cell r="J2541">
            <v>11</v>
          </cell>
          <cell r="M2541" t="str">
            <v xml:space="preserve">TRANSPORTATION CHARGE         </v>
          </cell>
          <cell r="N2541">
            <v>1736.73</v>
          </cell>
          <cell r="P2541">
            <v>66136</v>
          </cell>
        </row>
        <row r="2542">
          <cell r="G2542">
            <v>17</v>
          </cell>
          <cell r="I2542">
            <v>328</v>
          </cell>
          <cell r="J2542">
            <v>11</v>
          </cell>
          <cell r="M2542" t="str">
            <v>TRANSPORTATION CUSTOMER CHARGE</v>
          </cell>
          <cell r="N2542">
            <v>350</v>
          </cell>
          <cell r="P2542">
            <v>0</v>
          </cell>
        </row>
        <row r="2543">
          <cell r="G2543">
            <v>15</v>
          </cell>
          <cell r="I2543">
            <v>328</v>
          </cell>
          <cell r="J2543">
            <v>18</v>
          </cell>
          <cell r="M2543" t="str">
            <v xml:space="preserve">BALANCING SERVICE CHARGE      </v>
          </cell>
          <cell r="N2543">
            <v>550</v>
          </cell>
          <cell r="P2543">
            <v>0</v>
          </cell>
        </row>
        <row r="2544">
          <cell r="G2544">
            <v>15</v>
          </cell>
          <cell r="I2544">
            <v>328</v>
          </cell>
          <cell r="J2544">
            <v>18</v>
          </cell>
          <cell r="M2544" t="str">
            <v xml:space="preserve">IMBLNC NET MEMBER SERV CHRG   </v>
          </cell>
          <cell r="N2544">
            <v>50</v>
          </cell>
          <cell r="P2544">
            <v>0</v>
          </cell>
        </row>
        <row r="2545">
          <cell r="G2545">
            <v>17</v>
          </cell>
          <cell r="I2545">
            <v>328</v>
          </cell>
          <cell r="J2545">
            <v>20</v>
          </cell>
          <cell r="M2545" t="str">
            <v xml:space="preserve">OVER/UNDER RUN PENALITY       </v>
          </cell>
          <cell r="N2545">
            <v>0</v>
          </cell>
          <cell r="P2545">
            <v>0</v>
          </cell>
        </row>
        <row r="2546">
          <cell r="G2546">
            <v>18</v>
          </cell>
          <cell r="I2546">
            <v>338</v>
          </cell>
          <cell r="J2546">
            <v>5</v>
          </cell>
          <cell r="M2546" t="str">
            <v xml:space="preserve">UNIVERSAL SERVICE FUND FACTOR </v>
          </cell>
          <cell r="N2546">
            <v>30</v>
          </cell>
          <cell r="P2546">
            <v>0</v>
          </cell>
        </row>
        <row r="2547">
          <cell r="G2547">
            <v>18</v>
          </cell>
          <cell r="I2547">
            <v>338</v>
          </cell>
          <cell r="J2547">
            <v>5</v>
          </cell>
          <cell r="M2547" t="str">
            <v>338 TRANSPORT COMMODITY CHARGE</v>
          </cell>
          <cell r="N2547">
            <v>653.01</v>
          </cell>
          <cell r="P2547">
            <v>11121</v>
          </cell>
        </row>
        <row r="2548">
          <cell r="G2548">
            <v>18</v>
          </cell>
          <cell r="I2548">
            <v>338</v>
          </cell>
          <cell r="J2548">
            <v>5</v>
          </cell>
          <cell r="M2548" t="str">
            <v>TRANSPORTATION CUSTOMER CHARGE</v>
          </cell>
          <cell r="N2548">
            <v>250</v>
          </cell>
          <cell r="P2548">
            <v>0</v>
          </cell>
        </row>
        <row r="2549">
          <cell r="G2549">
            <v>25</v>
          </cell>
          <cell r="I2549">
            <v>338</v>
          </cell>
          <cell r="J2549">
            <v>6</v>
          </cell>
          <cell r="M2549" t="str">
            <v xml:space="preserve">ADMINISTRATIVE CHARGE         </v>
          </cell>
          <cell r="N2549">
            <v>200</v>
          </cell>
          <cell r="P2549">
            <v>0</v>
          </cell>
        </row>
        <row r="2550">
          <cell r="G2550">
            <v>25</v>
          </cell>
          <cell r="I2550">
            <v>338</v>
          </cell>
          <cell r="J2550">
            <v>6</v>
          </cell>
          <cell r="M2550" t="str">
            <v xml:space="preserve">IMBLNC NET MEMBER SERV CHRG   </v>
          </cell>
          <cell r="N2550">
            <v>50</v>
          </cell>
          <cell r="P2550">
            <v>0</v>
          </cell>
        </row>
        <row r="2551">
          <cell r="G2551">
            <v>18</v>
          </cell>
          <cell r="I2551">
            <v>338</v>
          </cell>
          <cell r="J2551">
            <v>10</v>
          </cell>
          <cell r="M2551" t="str">
            <v xml:space="preserve">OVER/UNDER RUN PENALITY       </v>
          </cell>
          <cell r="N2551">
            <v>0</v>
          </cell>
          <cell r="P2551">
            <v>0</v>
          </cell>
        </row>
        <row r="2552">
          <cell r="G2552">
            <v>10</v>
          </cell>
          <cell r="I2552">
            <v>331</v>
          </cell>
          <cell r="J2552">
            <v>1</v>
          </cell>
          <cell r="M2552" t="str">
            <v xml:space="preserve">BLOCKED COMM CHRG NO PRORATE  </v>
          </cell>
          <cell r="N2552">
            <v>0</v>
          </cell>
          <cell r="P2552">
            <v>0</v>
          </cell>
        </row>
        <row r="2553">
          <cell r="G2553">
            <v>10</v>
          </cell>
          <cell r="I2553">
            <v>331</v>
          </cell>
          <cell r="J2553">
            <v>1</v>
          </cell>
          <cell r="M2553" t="str">
            <v>CRITICAL CURTAILMENT SURCHARGE</v>
          </cell>
          <cell r="N2553">
            <v>0</v>
          </cell>
          <cell r="P2553">
            <v>0</v>
          </cell>
        </row>
        <row r="2554">
          <cell r="G2554">
            <v>10</v>
          </cell>
          <cell r="I2554">
            <v>331</v>
          </cell>
          <cell r="J2554">
            <v>1</v>
          </cell>
          <cell r="M2554" t="str">
            <v xml:space="preserve">GAS COST ADJUSTMENT           </v>
          </cell>
          <cell r="N2554">
            <v>0</v>
          </cell>
          <cell r="P2554">
            <v>0</v>
          </cell>
        </row>
        <row r="2555">
          <cell r="G2555">
            <v>18</v>
          </cell>
          <cell r="I2555">
            <v>338</v>
          </cell>
          <cell r="J2555">
            <v>1</v>
          </cell>
          <cell r="M2555" t="str">
            <v xml:space="preserve">UNIVERSAL SERVICE FUND FACTOR </v>
          </cell>
          <cell r="N2555">
            <v>30</v>
          </cell>
          <cell r="P2555">
            <v>0</v>
          </cell>
        </row>
        <row r="2556">
          <cell r="G2556">
            <v>18</v>
          </cell>
          <cell r="I2556">
            <v>338</v>
          </cell>
          <cell r="J2556">
            <v>1</v>
          </cell>
          <cell r="M2556" t="str">
            <v>TRANSPORTATION CUSTOMER CHARGE</v>
          </cell>
          <cell r="N2556">
            <v>250</v>
          </cell>
          <cell r="P2556">
            <v>0</v>
          </cell>
        </row>
        <row r="2557">
          <cell r="G2557">
            <v>18</v>
          </cell>
          <cell r="I2557">
            <v>338</v>
          </cell>
          <cell r="J2557">
            <v>1</v>
          </cell>
          <cell r="M2557" t="str">
            <v>338 TRANSPORT COMMODITY CHARGE</v>
          </cell>
          <cell r="N2557">
            <v>2470.92</v>
          </cell>
          <cell r="P2557">
            <v>46262</v>
          </cell>
        </row>
        <row r="2558">
          <cell r="G2558">
            <v>28</v>
          </cell>
          <cell r="I2558">
            <v>338</v>
          </cell>
          <cell r="J2558">
            <v>2</v>
          </cell>
          <cell r="M2558" t="str">
            <v xml:space="preserve">INTERUPTIBLE OVERTAKE SERVICE </v>
          </cell>
          <cell r="N2558">
            <v>0</v>
          </cell>
          <cell r="P2558">
            <v>0</v>
          </cell>
        </row>
        <row r="2559">
          <cell r="G2559">
            <v>25</v>
          </cell>
          <cell r="I2559">
            <v>338</v>
          </cell>
          <cell r="J2559">
            <v>3</v>
          </cell>
          <cell r="M2559" t="str">
            <v xml:space="preserve">ADMINISTRATIVE CHARGE         </v>
          </cell>
          <cell r="N2559">
            <v>200</v>
          </cell>
          <cell r="P2559">
            <v>0</v>
          </cell>
        </row>
        <row r="2560">
          <cell r="G2560">
            <v>25</v>
          </cell>
          <cell r="I2560">
            <v>338</v>
          </cell>
          <cell r="J2560">
            <v>3</v>
          </cell>
          <cell r="M2560" t="str">
            <v xml:space="preserve">DAILY BALANCING CHARGE        </v>
          </cell>
          <cell r="N2560">
            <v>605.54999999999995</v>
          </cell>
          <cell r="P2560">
            <v>12145</v>
          </cell>
        </row>
        <row r="2561">
          <cell r="G2561">
            <v>25</v>
          </cell>
          <cell r="I2561">
            <v>338</v>
          </cell>
          <cell r="J2561">
            <v>3</v>
          </cell>
          <cell r="M2561" t="str">
            <v>NOMINATION EXCHANGE SERVICE CH</v>
          </cell>
          <cell r="N2561">
            <v>0</v>
          </cell>
          <cell r="P2561">
            <v>0</v>
          </cell>
        </row>
        <row r="2562">
          <cell r="G2562">
            <v>25</v>
          </cell>
          <cell r="I2562">
            <v>338</v>
          </cell>
          <cell r="J2562">
            <v>3</v>
          </cell>
          <cell r="M2562" t="str">
            <v xml:space="preserve">BALANCING CAPACITY CHARGE     </v>
          </cell>
          <cell r="N2562">
            <v>130</v>
          </cell>
          <cell r="P2562">
            <v>0</v>
          </cell>
        </row>
        <row r="2563">
          <cell r="G2563">
            <v>31</v>
          </cell>
          <cell r="I2563">
            <v>338</v>
          </cell>
          <cell r="J2563">
            <v>4</v>
          </cell>
          <cell r="M2563" t="str">
            <v xml:space="preserve">GAS TRANSPORTATION CASH OUT   </v>
          </cell>
          <cell r="N2563">
            <v>-182.86</v>
          </cell>
          <cell r="P2563">
            <v>904</v>
          </cell>
        </row>
        <row r="2564">
          <cell r="G2564">
            <v>18</v>
          </cell>
          <cell r="I2564">
            <v>338</v>
          </cell>
          <cell r="J2564">
            <v>10</v>
          </cell>
          <cell r="M2564" t="str">
            <v xml:space="preserve">OVER/UNDER RUN PENALITY       </v>
          </cell>
          <cell r="N2564">
            <v>0</v>
          </cell>
          <cell r="P2564">
            <v>0</v>
          </cell>
        </row>
        <row r="2565">
          <cell r="G2565">
            <v>18</v>
          </cell>
          <cell r="I2565">
            <v>328</v>
          </cell>
          <cell r="J2565">
            <v>11</v>
          </cell>
          <cell r="M2565" t="str">
            <v xml:space="preserve">UNIVERSAL SERVICE FUND FACTOR </v>
          </cell>
          <cell r="N2565">
            <v>125</v>
          </cell>
          <cell r="P2565">
            <v>0</v>
          </cell>
        </row>
        <row r="2566">
          <cell r="G2566">
            <v>18</v>
          </cell>
          <cell r="I2566">
            <v>328</v>
          </cell>
          <cell r="J2566">
            <v>11</v>
          </cell>
          <cell r="M2566" t="str">
            <v>TRANSPORTATION CUSTOMER CHARGE</v>
          </cell>
          <cell r="N2566">
            <v>350</v>
          </cell>
          <cell r="P2566">
            <v>0</v>
          </cell>
        </row>
        <row r="2567">
          <cell r="G2567">
            <v>18</v>
          </cell>
          <cell r="I2567">
            <v>328</v>
          </cell>
          <cell r="J2567">
            <v>11</v>
          </cell>
          <cell r="M2567" t="str">
            <v xml:space="preserve">TRANSPORTATION CHARGE         </v>
          </cell>
          <cell r="N2567">
            <v>1345.77</v>
          </cell>
          <cell r="P2567">
            <v>51248</v>
          </cell>
        </row>
        <row r="2568">
          <cell r="G2568">
            <v>25</v>
          </cell>
          <cell r="I2568">
            <v>328</v>
          </cell>
          <cell r="J2568">
            <v>18</v>
          </cell>
          <cell r="M2568" t="str">
            <v xml:space="preserve">BALANCING SERVICE CHARGE      </v>
          </cell>
          <cell r="N2568">
            <v>550</v>
          </cell>
          <cell r="P2568">
            <v>0</v>
          </cell>
        </row>
        <row r="2569">
          <cell r="G2569">
            <v>25</v>
          </cell>
          <cell r="I2569">
            <v>328</v>
          </cell>
          <cell r="J2569">
            <v>18</v>
          </cell>
          <cell r="M2569" t="str">
            <v xml:space="preserve">IMBLNC NET MEMBER SERV CHRG   </v>
          </cell>
          <cell r="N2569">
            <v>50</v>
          </cell>
          <cell r="P2569">
            <v>0</v>
          </cell>
        </row>
        <row r="2570">
          <cell r="G2570">
            <v>18</v>
          </cell>
          <cell r="I2570">
            <v>328</v>
          </cell>
          <cell r="J2570">
            <v>20</v>
          </cell>
          <cell r="M2570" t="str">
            <v xml:space="preserve">OVER/UNDER RUN PENALITY       </v>
          </cell>
          <cell r="N2570">
            <v>0</v>
          </cell>
          <cell r="P2570">
            <v>0</v>
          </cell>
        </row>
        <row r="2571">
          <cell r="G2571">
            <v>18</v>
          </cell>
          <cell r="I2571">
            <v>328</v>
          </cell>
          <cell r="J2571">
            <v>11</v>
          </cell>
          <cell r="M2571" t="str">
            <v xml:space="preserve">UNIVERSAL SERVICE FUND FACTOR </v>
          </cell>
          <cell r="N2571">
            <v>125</v>
          </cell>
          <cell r="P2571">
            <v>0</v>
          </cell>
        </row>
        <row r="2572">
          <cell r="G2572">
            <v>18</v>
          </cell>
          <cell r="I2572">
            <v>328</v>
          </cell>
          <cell r="J2572">
            <v>11</v>
          </cell>
          <cell r="M2572" t="str">
            <v xml:space="preserve">TRANSPORTATION CHARGE         </v>
          </cell>
          <cell r="N2572">
            <v>2224.98</v>
          </cell>
          <cell r="P2572">
            <v>84729</v>
          </cell>
        </row>
        <row r="2573">
          <cell r="G2573">
            <v>18</v>
          </cell>
          <cell r="I2573">
            <v>328</v>
          </cell>
          <cell r="J2573">
            <v>11</v>
          </cell>
          <cell r="M2573" t="str">
            <v>TRANSPORTATION CUSTOMER CHARGE</v>
          </cell>
          <cell r="N2573">
            <v>350</v>
          </cell>
          <cell r="P2573">
            <v>0</v>
          </cell>
        </row>
        <row r="2574">
          <cell r="G2574">
            <v>25</v>
          </cell>
          <cell r="I2574">
            <v>328</v>
          </cell>
          <cell r="J2574">
            <v>18</v>
          </cell>
          <cell r="M2574" t="str">
            <v xml:space="preserve">BALANCING SERVICE CHARGE      </v>
          </cell>
          <cell r="N2574">
            <v>550</v>
          </cell>
          <cell r="P2574">
            <v>0</v>
          </cell>
        </row>
        <row r="2575">
          <cell r="G2575">
            <v>25</v>
          </cell>
          <cell r="I2575">
            <v>328</v>
          </cell>
          <cell r="J2575">
            <v>18</v>
          </cell>
          <cell r="M2575" t="str">
            <v xml:space="preserve">IMBLNC NET MEMBER SERV CHRG   </v>
          </cell>
          <cell r="N2575">
            <v>50</v>
          </cell>
          <cell r="P2575">
            <v>0</v>
          </cell>
        </row>
        <row r="2576">
          <cell r="G2576">
            <v>18</v>
          </cell>
          <cell r="I2576">
            <v>328</v>
          </cell>
          <cell r="J2576">
            <v>20</v>
          </cell>
          <cell r="M2576" t="str">
            <v xml:space="preserve">OVER/UNDER RUN PENALITY       </v>
          </cell>
          <cell r="N2576">
            <v>0</v>
          </cell>
          <cell r="P2576">
            <v>0</v>
          </cell>
        </row>
        <row r="2577">
          <cell r="G2577">
            <v>18</v>
          </cell>
          <cell r="I2577">
            <v>328</v>
          </cell>
          <cell r="J2577">
            <v>11</v>
          </cell>
          <cell r="M2577" t="str">
            <v xml:space="preserve">UNIVERSAL SERVICE FUND FACTOR </v>
          </cell>
          <cell r="N2577">
            <v>125</v>
          </cell>
          <cell r="P2577">
            <v>0</v>
          </cell>
        </row>
        <row r="2578">
          <cell r="G2578">
            <v>18</v>
          </cell>
          <cell r="I2578">
            <v>328</v>
          </cell>
          <cell r="J2578">
            <v>11</v>
          </cell>
          <cell r="M2578" t="str">
            <v>TRANSPORTATION CUSTOMER CHARGE</v>
          </cell>
          <cell r="N2578">
            <v>350</v>
          </cell>
          <cell r="P2578">
            <v>0</v>
          </cell>
        </row>
        <row r="2579">
          <cell r="G2579">
            <v>18</v>
          </cell>
          <cell r="I2579">
            <v>328</v>
          </cell>
          <cell r="J2579">
            <v>11</v>
          </cell>
          <cell r="M2579" t="str">
            <v xml:space="preserve">TRANSPORTATION CHARGE         </v>
          </cell>
          <cell r="N2579">
            <v>741.08</v>
          </cell>
          <cell r="P2579">
            <v>28221</v>
          </cell>
        </row>
        <row r="2580">
          <cell r="G2580">
            <v>25</v>
          </cell>
          <cell r="I2580">
            <v>328</v>
          </cell>
          <cell r="J2580">
            <v>18</v>
          </cell>
          <cell r="M2580" t="str">
            <v xml:space="preserve">BALANCING SERVICE CHARGE      </v>
          </cell>
          <cell r="N2580">
            <v>550</v>
          </cell>
          <cell r="P2580">
            <v>0</v>
          </cell>
        </row>
        <row r="2581">
          <cell r="G2581">
            <v>25</v>
          </cell>
          <cell r="I2581">
            <v>328</v>
          </cell>
          <cell r="J2581">
            <v>18</v>
          </cell>
          <cell r="M2581" t="str">
            <v xml:space="preserve">IMBLNC NET MEMBER SERV CHRG   </v>
          </cell>
          <cell r="N2581">
            <v>50</v>
          </cell>
          <cell r="P2581">
            <v>0</v>
          </cell>
        </row>
        <row r="2582">
          <cell r="G2582">
            <v>18</v>
          </cell>
          <cell r="I2582">
            <v>328</v>
          </cell>
          <cell r="J2582">
            <v>20</v>
          </cell>
          <cell r="M2582" t="str">
            <v xml:space="preserve">OVER/UNDER RUN PENALITY       </v>
          </cell>
          <cell r="N2582">
            <v>0</v>
          </cell>
          <cell r="P2582">
            <v>0</v>
          </cell>
        </row>
        <row r="2583">
          <cell r="G2583">
            <v>18</v>
          </cell>
          <cell r="I2583">
            <v>328</v>
          </cell>
          <cell r="J2583">
            <v>11</v>
          </cell>
          <cell r="M2583" t="str">
            <v xml:space="preserve">UNIVERSAL SERVICE FUND FACTOR </v>
          </cell>
          <cell r="N2583">
            <v>125</v>
          </cell>
          <cell r="P2583">
            <v>0</v>
          </cell>
        </row>
        <row r="2584">
          <cell r="G2584">
            <v>18</v>
          </cell>
          <cell r="I2584">
            <v>328</v>
          </cell>
          <cell r="J2584">
            <v>11</v>
          </cell>
          <cell r="M2584" t="str">
            <v xml:space="preserve">TRANSPORTATION CHARGE         </v>
          </cell>
          <cell r="N2584">
            <v>5124.8</v>
          </cell>
          <cell r="P2584">
            <v>195156</v>
          </cell>
        </row>
        <row r="2585">
          <cell r="G2585">
            <v>18</v>
          </cell>
          <cell r="I2585">
            <v>328</v>
          </cell>
          <cell r="J2585">
            <v>11</v>
          </cell>
          <cell r="M2585" t="str">
            <v>TRANSPORTATION CUSTOMER CHARGE</v>
          </cell>
          <cell r="N2585">
            <v>350</v>
          </cell>
          <cell r="P2585">
            <v>0</v>
          </cell>
        </row>
        <row r="2586">
          <cell r="G2586">
            <v>25</v>
          </cell>
          <cell r="I2586">
            <v>328</v>
          </cell>
          <cell r="J2586">
            <v>18</v>
          </cell>
          <cell r="M2586" t="str">
            <v xml:space="preserve">BALANCING SERVICE CHARGE      </v>
          </cell>
          <cell r="N2586">
            <v>550</v>
          </cell>
          <cell r="P2586">
            <v>0</v>
          </cell>
        </row>
        <row r="2587">
          <cell r="G2587">
            <v>25</v>
          </cell>
          <cell r="I2587">
            <v>328</v>
          </cell>
          <cell r="J2587">
            <v>18</v>
          </cell>
          <cell r="M2587" t="str">
            <v xml:space="preserve">IMBLNC NET MEMBER SERV CHRG   </v>
          </cell>
          <cell r="N2587">
            <v>50</v>
          </cell>
          <cell r="P2587">
            <v>0</v>
          </cell>
        </row>
        <row r="2588">
          <cell r="G2588">
            <v>18</v>
          </cell>
          <cell r="I2588">
            <v>328</v>
          </cell>
          <cell r="J2588">
            <v>20</v>
          </cell>
          <cell r="M2588" t="str">
            <v xml:space="preserve">OVER/UNDER RUN PENALITY       </v>
          </cell>
          <cell r="N2588">
            <v>0</v>
          </cell>
          <cell r="P2588">
            <v>0</v>
          </cell>
        </row>
        <row r="2589">
          <cell r="G2589">
            <v>18</v>
          </cell>
          <cell r="I2589">
            <v>338</v>
          </cell>
          <cell r="J2589">
            <v>5</v>
          </cell>
          <cell r="M2589" t="str">
            <v xml:space="preserve">UNIVERSAL SERVICE FUND FACTOR </v>
          </cell>
          <cell r="N2589">
            <v>30</v>
          </cell>
          <cell r="P2589">
            <v>0</v>
          </cell>
        </row>
        <row r="2590">
          <cell r="G2590">
            <v>18</v>
          </cell>
          <cell r="I2590">
            <v>338</v>
          </cell>
          <cell r="J2590">
            <v>5</v>
          </cell>
          <cell r="M2590" t="str">
            <v>TRANSPORTATION CUSTOMER CHARGE</v>
          </cell>
          <cell r="N2590">
            <v>250</v>
          </cell>
          <cell r="P2590">
            <v>0</v>
          </cell>
        </row>
        <row r="2591">
          <cell r="G2591">
            <v>18</v>
          </cell>
          <cell r="I2591">
            <v>338</v>
          </cell>
          <cell r="J2591">
            <v>5</v>
          </cell>
          <cell r="M2591" t="str">
            <v>338 TRANSPORT COMMODITY CHARGE</v>
          </cell>
          <cell r="N2591">
            <v>700.23</v>
          </cell>
          <cell r="P2591">
            <v>11948</v>
          </cell>
        </row>
        <row r="2592">
          <cell r="G2592">
            <v>25</v>
          </cell>
          <cell r="I2592">
            <v>338</v>
          </cell>
          <cell r="J2592">
            <v>6</v>
          </cell>
          <cell r="M2592" t="str">
            <v xml:space="preserve">ADMINISTRATIVE CHARGE         </v>
          </cell>
          <cell r="N2592">
            <v>200</v>
          </cell>
          <cell r="P2592">
            <v>0</v>
          </cell>
        </row>
        <row r="2593">
          <cell r="G2593">
            <v>25</v>
          </cell>
          <cell r="I2593">
            <v>338</v>
          </cell>
          <cell r="J2593">
            <v>6</v>
          </cell>
          <cell r="M2593" t="str">
            <v xml:space="preserve">IMBLNC NET MEMBER SERV CHRG   </v>
          </cell>
          <cell r="N2593">
            <v>50</v>
          </cell>
          <cell r="P2593">
            <v>0</v>
          </cell>
        </row>
        <row r="2594">
          <cell r="G2594">
            <v>18</v>
          </cell>
          <cell r="I2594">
            <v>338</v>
          </cell>
          <cell r="J2594">
            <v>10</v>
          </cell>
          <cell r="M2594" t="str">
            <v xml:space="preserve">OVER/UNDER RUN PENALITY       </v>
          </cell>
          <cell r="N2594">
            <v>0</v>
          </cell>
          <cell r="P2594">
            <v>0</v>
          </cell>
        </row>
        <row r="2595">
          <cell r="G2595">
            <v>18</v>
          </cell>
          <cell r="I2595">
            <v>338</v>
          </cell>
          <cell r="J2595">
            <v>5</v>
          </cell>
          <cell r="M2595" t="str">
            <v xml:space="preserve">UNIVERSAL SERVICE FUND FACTOR </v>
          </cell>
          <cell r="N2595">
            <v>30</v>
          </cell>
          <cell r="P2595">
            <v>0</v>
          </cell>
        </row>
        <row r="2596">
          <cell r="G2596">
            <v>18</v>
          </cell>
          <cell r="I2596">
            <v>338</v>
          </cell>
          <cell r="J2596">
            <v>5</v>
          </cell>
          <cell r="M2596" t="str">
            <v>TRANSPORTATION CUSTOMER CHARGE</v>
          </cell>
          <cell r="N2596">
            <v>250</v>
          </cell>
          <cell r="P2596">
            <v>0</v>
          </cell>
        </row>
        <row r="2597">
          <cell r="G2597">
            <v>18</v>
          </cell>
          <cell r="I2597">
            <v>338</v>
          </cell>
          <cell r="J2597">
            <v>5</v>
          </cell>
          <cell r="M2597" t="str">
            <v>338 TRANSPORT COMMODITY CHARGE</v>
          </cell>
          <cell r="N2597">
            <v>1749.52</v>
          </cell>
          <cell r="P2597">
            <v>30407</v>
          </cell>
        </row>
        <row r="2598">
          <cell r="G2598">
            <v>25</v>
          </cell>
          <cell r="I2598">
            <v>338</v>
          </cell>
          <cell r="J2598">
            <v>6</v>
          </cell>
          <cell r="M2598" t="str">
            <v xml:space="preserve">ADMINISTRATIVE CHARGE         </v>
          </cell>
          <cell r="N2598">
            <v>200</v>
          </cell>
          <cell r="P2598">
            <v>0</v>
          </cell>
        </row>
        <row r="2599">
          <cell r="G2599">
            <v>25</v>
          </cell>
          <cell r="I2599">
            <v>338</v>
          </cell>
          <cell r="J2599">
            <v>6</v>
          </cell>
          <cell r="M2599" t="str">
            <v xml:space="preserve">IMBLNC NET MEMBER SERV CHRG   </v>
          </cell>
          <cell r="N2599">
            <v>50</v>
          </cell>
          <cell r="P2599">
            <v>0</v>
          </cell>
        </row>
        <row r="2600">
          <cell r="G2600">
            <v>18</v>
          </cell>
          <cell r="I2600">
            <v>338</v>
          </cell>
          <cell r="J2600">
            <v>10</v>
          </cell>
          <cell r="M2600" t="str">
            <v xml:space="preserve">OVER/UNDER RUN PENALITY       </v>
          </cell>
          <cell r="N2600">
            <v>0</v>
          </cell>
          <cell r="P2600">
            <v>0</v>
          </cell>
        </row>
        <row r="2601">
          <cell r="G2601">
            <v>18</v>
          </cell>
          <cell r="I2601">
            <v>338</v>
          </cell>
          <cell r="J2601">
            <v>5</v>
          </cell>
          <cell r="M2601" t="str">
            <v xml:space="preserve">UNIVERSAL SERVICE FUND FACTOR </v>
          </cell>
          <cell r="N2601">
            <v>30</v>
          </cell>
          <cell r="P2601">
            <v>0</v>
          </cell>
        </row>
        <row r="2602">
          <cell r="G2602">
            <v>18</v>
          </cell>
          <cell r="I2602">
            <v>338</v>
          </cell>
          <cell r="J2602">
            <v>5</v>
          </cell>
          <cell r="M2602" t="str">
            <v>338 TRANSPORT COMMODITY CHARGE</v>
          </cell>
          <cell r="N2602">
            <v>216.66</v>
          </cell>
          <cell r="P2602">
            <v>3605</v>
          </cell>
        </row>
        <row r="2603">
          <cell r="G2603">
            <v>18</v>
          </cell>
          <cell r="I2603">
            <v>338</v>
          </cell>
          <cell r="J2603">
            <v>5</v>
          </cell>
          <cell r="M2603" t="str">
            <v>TRANSPORTATION CUSTOMER CHARGE</v>
          </cell>
          <cell r="N2603">
            <v>250</v>
          </cell>
          <cell r="P2603">
            <v>0</v>
          </cell>
        </row>
        <row r="2604">
          <cell r="G2604">
            <v>25</v>
          </cell>
          <cell r="I2604">
            <v>338</v>
          </cell>
          <cell r="J2604">
            <v>6</v>
          </cell>
          <cell r="M2604" t="str">
            <v xml:space="preserve">ADMINISTRATIVE CHARGE         </v>
          </cell>
          <cell r="N2604">
            <v>200</v>
          </cell>
          <cell r="P2604">
            <v>0</v>
          </cell>
        </row>
        <row r="2605">
          <cell r="G2605">
            <v>25</v>
          </cell>
          <cell r="I2605">
            <v>338</v>
          </cell>
          <cell r="J2605">
            <v>6</v>
          </cell>
          <cell r="M2605" t="str">
            <v xml:space="preserve">IMBLNC NET MEMBER SERV CHRG   </v>
          </cell>
          <cell r="N2605">
            <v>50</v>
          </cell>
          <cell r="P2605">
            <v>0</v>
          </cell>
        </row>
        <row r="2606">
          <cell r="G2606">
            <v>18</v>
          </cell>
          <cell r="I2606">
            <v>338</v>
          </cell>
          <cell r="J2606">
            <v>10</v>
          </cell>
          <cell r="M2606" t="str">
            <v xml:space="preserve">OVER/UNDER RUN PENALITY       </v>
          </cell>
          <cell r="N2606">
            <v>0</v>
          </cell>
          <cell r="P2606">
            <v>0</v>
          </cell>
        </row>
        <row r="2607">
          <cell r="G2607">
            <v>18</v>
          </cell>
          <cell r="I2607">
            <v>328</v>
          </cell>
          <cell r="J2607">
            <v>11</v>
          </cell>
          <cell r="M2607" t="str">
            <v xml:space="preserve">UNIVERSAL SERVICE FUND FACTOR </v>
          </cell>
          <cell r="N2607">
            <v>125</v>
          </cell>
          <cell r="P2607">
            <v>0</v>
          </cell>
        </row>
        <row r="2608">
          <cell r="G2608">
            <v>18</v>
          </cell>
          <cell r="I2608">
            <v>328</v>
          </cell>
          <cell r="J2608">
            <v>11</v>
          </cell>
          <cell r="M2608" t="str">
            <v xml:space="preserve">TRANSPORTATION CHARGE         </v>
          </cell>
          <cell r="N2608">
            <v>3435.33</v>
          </cell>
          <cell r="P2608">
            <v>130820</v>
          </cell>
        </row>
        <row r="2609">
          <cell r="G2609">
            <v>18</v>
          </cell>
          <cell r="I2609">
            <v>328</v>
          </cell>
          <cell r="J2609">
            <v>11</v>
          </cell>
          <cell r="M2609" t="str">
            <v>TRANSPORTATION CUSTOMER CHARGE</v>
          </cell>
          <cell r="N2609">
            <v>350</v>
          </cell>
          <cell r="P2609">
            <v>0</v>
          </cell>
        </row>
        <row r="2610">
          <cell r="G2610">
            <v>25</v>
          </cell>
          <cell r="I2610">
            <v>328</v>
          </cell>
          <cell r="J2610">
            <v>18</v>
          </cell>
          <cell r="M2610" t="str">
            <v xml:space="preserve">BALANCING SERVICE CHARGE      </v>
          </cell>
          <cell r="N2610">
            <v>550</v>
          </cell>
          <cell r="P2610">
            <v>0</v>
          </cell>
        </row>
        <row r="2611">
          <cell r="G2611">
            <v>25</v>
          </cell>
          <cell r="I2611">
            <v>328</v>
          </cell>
          <cell r="J2611">
            <v>18</v>
          </cell>
          <cell r="M2611" t="str">
            <v xml:space="preserve">IMBLNC NET MEMBER SERV CHRG   </v>
          </cell>
          <cell r="N2611">
            <v>50</v>
          </cell>
          <cell r="P2611">
            <v>0</v>
          </cell>
        </row>
        <row r="2612">
          <cell r="G2612">
            <v>18</v>
          </cell>
          <cell r="I2612">
            <v>328</v>
          </cell>
          <cell r="J2612">
            <v>20</v>
          </cell>
          <cell r="M2612" t="str">
            <v xml:space="preserve">OVER/UNDER RUN PENALITY       </v>
          </cell>
          <cell r="N2612">
            <v>0</v>
          </cell>
          <cell r="P2612">
            <v>0</v>
          </cell>
        </row>
        <row r="2613">
          <cell r="G2613">
            <v>18</v>
          </cell>
          <cell r="I2613">
            <v>328</v>
          </cell>
          <cell r="J2613">
            <v>11</v>
          </cell>
          <cell r="M2613" t="str">
            <v xml:space="preserve">UNIVERSAL SERVICE FUND FACTOR </v>
          </cell>
          <cell r="N2613">
            <v>125</v>
          </cell>
          <cell r="P2613">
            <v>0</v>
          </cell>
        </row>
        <row r="2614">
          <cell r="G2614">
            <v>18</v>
          </cell>
          <cell r="I2614">
            <v>328</v>
          </cell>
          <cell r="J2614">
            <v>11</v>
          </cell>
          <cell r="M2614" t="str">
            <v>TRANSPORTATION CUSTOMER CHARGE</v>
          </cell>
          <cell r="N2614">
            <v>350</v>
          </cell>
          <cell r="P2614">
            <v>0</v>
          </cell>
        </row>
        <row r="2615">
          <cell r="G2615">
            <v>18</v>
          </cell>
          <cell r="I2615">
            <v>328</v>
          </cell>
          <cell r="J2615">
            <v>11</v>
          </cell>
          <cell r="M2615" t="str">
            <v xml:space="preserve">TRANSPORTATION CHARGE         </v>
          </cell>
          <cell r="N2615">
            <v>2000.33</v>
          </cell>
          <cell r="P2615">
            <v>76174</v>
          </cell>
        </row>
        <row r="2616">
          <cell r="G2616">
            <v>25</v>
          </cell>
          <cell r="I2616">
            <v>328</v>
          </cell>
          <cell r="J2616">
            <v>18</v>
          </cell>
          <cell r="M2616" t="str">
            <v xml:space="preserve">BALANCING SERVICE CHARGE      </v>
          </cell>
          <cell r="N2616">
            <v>550</v>
          </cell>
          <cell r="P2616">
            <v>0</v>
          </cell>
        </row>
        <row r="2617">
          <cell r="G2617">
            <v>25</v>
          </cell>
          <cell r="I2617">
            <v>328</v>
          </cell>
          <cell r="J2617">
            <v>18</v>
          </cell>
          <cell r="M2617" t="str">
            <v xml:space="preserve">IMBLNC NET MEMBER SERV CHRG   </v>
          </cell>
          <cell r="N2617">
            <v>50</v>
          </cell>
          <cell r="P2617">
            <v>0</v>
          </cell>
        </row>
        <row r="2618">
          <cell r="G2618">
            <v>18</v>
          </cell>
          <cell r="I2618">
            <v>328</v>
          </cell>
          <cell r="J2618">
            <v>20</v>
          </cell>
          <cell r="M2618" t="str">
            <v xml:space="preserve">OVER/UNDER RUN PENALITY       </v>
          </cell>
          <cell r="N2618">
            <v>0</v>
          </cell>
          <cell r="P2618">
            <v>0</v>
          </cell>
        </row>
        <row r="2619">
          <cell r="G2619">
            <v>18</v>
          </cell>
          <cell r="I2619">
            <v>328</v>
          </cell>
          <cell r="J2619">
            <v>11</v>
          </cell>
          <cell r="M2619" t="str">
            <v xml:space="preserve">UNIVERSAL SERVICE FUND FACTOR </v>
          </cell>
          <cell r="N2619">
            <v>125</v>
          </cell>
          <cell r="P2619">
            <v>0</v>
          </cell>
        </row>
        <row r="2620">
          <cell r="G2620">
            <v>18</v>
          </cell>
          <cell r="I2620">
            <v>328</v>
          </cell>
          <cell r="J2620">
            <v>11</v>
          </cell>
          <cell r="M2620" t="str">
            <v xml:space="preserve">TRANSPORTATION CHARGE         </v>
          </cell>
          <cell r="N2620">
            <v>1312.05</v>
          </cell>
          <cell r="P2620">
            <v>49964</v>
          </cell>
        </row>
        <row r="2621">
          <cell r="G2621">
            <v>18</v>
          </cell>
          <cell r="I2621">
            <v>328</v>
          </cell>
          <cell r="J2621">
            <v>11</v>
          </cell>
          <cell r="M2621" t="str">
            <v>TRANSPORTATION CUSTOMER CHARGE</v>
          </cell>
          <cell r="N2621">
            <v>350</v>
          </cell>
          <cell r="P2621">
            <v>0</v>
          </cell>
        </row>
        <row r="2622">
          <cell r="G2622">
            <v>25</v>
          </cell>
          <cell r="I2622">
            <v>328</v>
          </cell>
          <cell r="J2622">
            <v>18</v>
          </cell>
          <cell r="M2622" t="str">
            <v xml:space="preserve">BALANCING SERVICE CHARGE      </v>
          </cell>
          <cell r="N2622">
            <v>550</v>
          </cell>
          <cell r="P2622">
            <v>0</v>
          </cell>
        </row>
        <row r="2623">
          <cell r="G2623">
            <v>25</v>
          </cell>
          <cell r="I2623">
            <v>328</v>
          </cell>
          <cell r="J2623">
            <v>18</v>
          </cell>
          <cell r="M2623" t="str">
            <v xml:space="preserve">IMBLNC NET MEMBER SERV CHRG   </v>
          </cell>
          <cell r="N2623">
            <v>50</v>
          </cell>
          <cell r="P2623">
            <v>0</v>
          </cell>
        </row>
        <row r="2624">
          <cell r="G2624">
            <v>18</v>
          </cell>
          <cell r="I2624">
            <v>328</v>
          </cell>
          <cell r="J2624">
            <v>20</v>
          </cell>
          <cell r="M2624" t="str">
            <v xml:space="preserve">OVER/UNDER RUN PENALITY       </v>
          </cell>
          <cell r="N2624">
            <v>0</v>
          </cell>
          <cell r="P2624">
            <v>0</v>
          </cell>
        </row>
        <row r="2625">
          <cell r="G2625">
            <v>18</v>
          </cell>
          <cell r="I2625">
            <v>328</v>
          </cell>
          <cell r="J2625">
            <v>11</v>
          </cell>
          <cell r="M2625" t="str">
            <v xml:space="preserve">UNIVERSAL SERVICE FUND FACTOR </v>
          </cell>
          <cell r="N2625">
            <v>125</v>
          </cell>
          <cell r="P2625">
            <v>0</v>
          </cell>
        </row>
        <row r="2626">
          <cell r="G2626">
            <v>18</v>
          </cell>
          <cell r="I2626">
            <v>328</v>
          </cell>
          <cell r="J2626">
            <v>11</v>
          </cell>
          <cell r="M2626" t="str">
            <v xml:space="preserve">TRANSPORTATION CHARGE         </v>
          </cell>
          <cell r="N2626">
            <v>1051.19</v>
          </cell>
          <cell r="P2626">
            <v>40030</v>
          </cell>
        </row>
        <row r="2627">
          <cell r="G2627">
            <v>18</v>
          </cell>
          <cell r="I2627">
            <v>328</v>
          </cell>
          <cell r="J2627">
            <v>11</v>
          </cell>
          <cell r="M2627" t="str">
            <v>TRANSPORTATION CUSTOMER CHARGE</v>
          </cell>
          <cell r="N2627">
            <v>350</v>
          </cell>
          <cell r="P2627">
            <v>0</v>
          </cell>
        </row>
        <row r="2628">
          <cell r="G2628">
            <v>25</v>
          </cell>
          <cell r="I2628">
            <v>328</v>
          </cell>
          <cell r="J2628">
            <v>18</v>
          </cell>
          <cell r="M2628" t="str">
            <v xml:space="preserve">BALANCING SERVICE CHARGE      </v>
          </cell>
          <cell r="N2628">
            <v>550</v>
          </cell>
          <cell r="P2628">
            <v>0</v>
          </cell>
        </row>
        <row r="2629">
          <cell r="G2629">
            <v>25</v>
          </cell>
          <cell r="I2629">
            <v>328</v>
          </cell>
          <cell r="J2629">
            <v>18</v>
          </cell>
          <cell r="M2629" t="str">
            <v xml:space="preserve">IMBLNC NET MEMBER SERV CHRG   </v>
          </cell>
          <cell r="N2629">
            <v>50</v>
          </cell>
          <cell r="P2629">
            <v>0</v>
          </cell>
        </row>
        <row r="2630">
          <cell r="G2630">
            <v>18</v>
          </cell>
          <cell r="I2630">
            <v>328</v>
          </cell>
          <cell r="J2630">
            <v>20</v>
          </cell>
          <cell r="M2630" t="str">
            <v xml:space="preserve">OVER/UNDER RUN PENALITY       </v>
          </cell>
          <cell r="N2630">
            <v>0</v>
          </cell>
          <cell r="P2630">
            <v>0</v>
          </cell>
        </row>
        <row r="2631">
          <cell r="G2631">
            <v>18</v>
          </cell>
          <cell r="I2631">
            <v>328</v>
          </cell>
          <cell r="J2631">
            <v>11</v>
          </cell>
          <cell r="M2631" t="str">
            <v xml:space="preserve">UNIVERSAL SERVICE FUND FACTOR </v>
          </cell>
          <cell r="N2631">
            <v>125</v>
          </cell>
          <cell r="P2631">
            <v>0</v>
          </cell>
        </row>
        <row r="2632">
          <cell r="G2632">
            <v>18</v>
          </cell>
          <cell r="I2632">
            <v>328</v>
          </cell>
          <cell r="J2632">
            <v>11</v>
          </cell>
          <cell r="M2632" t="str">
            <v xml:space="preserve">TRANSPORTATION CHARGE         </v>
          </cell>
          <cell r="N2632">
            <v>5656.51</v>
          </cell>
          <cell r="P2632">
            <v>215404</v>
          </cell>
        </row>
        <row r="2633">
          <cell r="G2633">
            <v>18</v>
          </cell>
          <cell r="I2633">
            <v>328</v>
          </cell>
          <cell r="J2633">
            <v>11</v>
          </cell>
          <cell r="M2633" t="str">
            <v>TRANSPORTATION CUSTOMER CHARGE</v>
          </cell>
          <cell r="N2633">
            <v>350</v>
          </cell>
          <cell r="P2633">
            <v>0</v>
          </cell>
        </row>
        <row r="2634">
          <cell r="G2634">
            <v>25</v>
          </cell>
          <cell r="I2634">
            <v>328</v>
          </cell>
          <cell r="J2634">
            <v>18</v>
          </cell>
          <cell r="M2634" t="str">
            <v xml:space="preserve">BALANCING SERVICE CHARGE      </v>
          </cell>
          <cell r="N2634">
            <v>550</v>
          </cell>
          <cell r="P2634">
            <v>0</v>
          </cell>
        </row>
        <row r="2635">
          <cell r="G2635">
            <v>25</v>
          </cell>
          <cell r="I2635">
            <v>328</v>
          </cell>
          <cell r="J2635">
            <v>18</v>
          </cell>
          <cell r="M2635" t="str">
            <v xml:space="preserve">IMBLNC NET MEMBER SERV CHRG   </v>
          </cell>
          <cell r="N2635">
            <v>50</v>
          </cell>
          <cell r="P2635">
            <v>0</v>
          </cell>
        </row>
        <row r="2636">
          <cell r="G2636">
            <v>18</v>
          </cell>
          <cell r="I2636">
            <v>328</v>
          </cell>
          <cell r="J2636">
            <v>20</v>
          </cell>
          <cell r="M2636" t="str">
            <v xml:space="preserve">OVER/UNDER RUN PENALITY       </v>
          </cell>
          <cell r="N2636">
            <v>0</v>
          </cell>
          <cell r="P2636">
            <v>0</v>
          </cell>
        </row>
        <row r="2637">
          <cell r="G2637">
            <v>18</v>
          </cell>
          <cell r="I2637">
            <v>338</v>
          </cell>
          <cell r="J2637">
            <v>5</v>
          </cell>
          <cell r="M2637" t="str">
            <v xml:space="preserve">UNIVERSAL SERVICE FUND FACTOR </v>
          </cell>
          <cell r="N2637">
            <v>30</v>
          </cell>
          <cell r="P2637">
            <v>0</v>
          </cell>
        </row>
        <row r="2638">
          <cell r="G2638">
            <v>18</v>
          </cell>
          <cell r="I2638">
            <v>338</v>
          </cell>
          <cell r="J2638">
            <v>5</v>
          </cell>
          <cell r="M2638" t="str">
            <v>TRANSPORTATION CUSTOMER CHARGE</v>
          </cell>
          <cell r="N2638">
            <v>250</v>
          </cell>
          <cell r="P2638">
            <v>0</v>
          </cell>
        </row>
        <row r="2639">
          <cell r="G2639">
            <v>18</v>
          </cell>
          <cell r="I2639">
            <v>338</v>
          </cell>
          <cell r="J2639">
            <v>5</v>
          </cell>
          <cell r="M2639" t="str">
            <v>338 TRANSPORT COMMODITY CHARGE</v>
          </cell>
          <cell r="N2639">
            <v>1271.46</v>
          </cell>
          <cell r="P2639">
            <v>21952</v>
          </cell>
        </row>
        <row r="2640">
          <cell r="G2640">
            <v>25</v>
          </cell>
          <cell r="I2640">
            <v>338</v>
          </cell>
          <cell r="J2640">
            <v>6</v>
          </cell>
          <cell r="M2640" t="str">
            <v xml:space="preserve">ADMINISTRATIVE CHARGE         </v>
          </cell>
          <cell r="N2640">
            <v>200</v>
          </cell>
          <cell r="P2640">
            <v>0</v>
          </cell>
        </row>
        <row r="2641">
          <cell r="G2641">
            <v>25</v>
          </cell>
          <cell r="I2641">
            <v>338</v>
          </cell>
          <cell r="J2641">
            <v>6</v>
          </cell>
          <cell r="M2641" t="str">
            <v xml:space="preserve">IMBLNC NET MEMBER SERV CHRG   </v>
          </cell>
          <cell r="N2641">
            <v>50</v>
          </cell>
          <cell r="P2641">
            <v>0</v>
          </cell>
        </row>
        <row r="2642">
          <cell r="G2642">
            <v>18</v>
          </cell>
          <cell r="I2642">
            <v>338</v>
          </cell>
          <cell r="J2642">
            <v>10</v>
          </cell>
          <cell r="M2642" t="str">
            <v xml:space="preserve">OVER/UNDER RUN PENALITY       </v>
          </cell>
          <cell r="N2642">
            <v>0</v>
          </cell>
          <cell r="P2642">
            <v>0</v>
          </cell>
        </row>
        <row r="2643">
          <cell r="G2643">
            <v>18</v>
          </cell>
          <cell r="I2643">
            <v>328</v>
          </cell>
          <cell r="J2643">
            <v>11</v>
          </cell>
          <cell r="M2643" t="str">
            <v xml:space="preserve">UNIVERSAL SERVICE FUND FACTOR </v>
          </cell>
          <cell r="N2643">
            <v>125</v>
          </cell>
          <cell r="P2643">
            <v>0</v>
          </cell>
        </row>
        <row r="2644">
          <cell r="G2644">
            <v>18</v>
          </cell>
          <cell r="I2644">
            <v>328</v>
          </cell>
          <cell r="J2644">
            <v>11</v>
          </cell>
          <cell r="M2644" t="str">
            <v>TRANSPORTATION CUSTOMER CHARGE</v>
          </cell>
          <cell r="N2644">
            <v>350</v>
          </cell>
          <cell r="P2644">
            <v>0</v>
          </cell>
        </row>
        <row r="2645">
          <cell r="G2645">
            <v>18</v>
          </cell>
          <cell r="I2645">
            <v>328</v>
          </cell>
          <cell r="J2645">
            <v>11</v>
          </cell>
          <cell r="M2645" t="str">
            <v xml:space="preserve">TRANSPORTATION CHARGE         </v>
          </cell>
          <cell r="N2645">
            <v>1367.25</v>
          </cell>
          <cell r="P2645">
            <v>52066</v>
          </cell>
        </row>
        <row r="2646">
          <cell r="G2646">
            <v>25</v>
          </cell>
          <cell r="I2646">
            <v>328</v>
          </cell>
          <cell r="J2646">
            <v>18</v>
          </cell>
          <cell r="M2646" t="str">
            <v xml:space="preserve">BALANCING SERVICE CHARGE      </v>
          </cell>
          <cell r="N2646">
            <v>550</v>
          </cell>
          <cell r="P2646">
            <v>0</v>
          </cell>
        </row>
        <row r="2647">
          <cell r="G2647">
            <v>25</v>
          </cell>
          <cell r="I2647">
            <v>328</v>
          </cell>
          <cell r="J2647">
            <v>18</v>
          </cell>
          <cell r="M2647" t="str">
            <v xml:space="preserve">IMBLNC NET MEMBER SERV CHRG   </v>
          </cell>
          <cell r="N2647">
            <v>50</v>
          </cell>
          <cell r="P2647">
            <v>0</v>
          </cell>
        </row>
        <row r="2648">
          <cell r="G2648">
            <v>18</v>
          </cell>
          <cell r="I2648">
            <v>328</v>
          </cell>
          <cell r="J2648">
            <v>20</v>
          </cell>
          <cell r="M2648" t="str">
            <v xml:space="preserve">OVER/UNDER RUN PENALITY       </v>
          </cell>
          <cell r="N2648">
            <v>0</v>
          </cell>
          <cell r="P2648">
            <v>0</v>
          </cell>
        </row>
        <row r="2649">
          <cell r="G2649">
            <v>18</v>
          </cell>
          <cell r="I2649">
            <v>328</v>
          </cell>
          <cell r="J2649">
            <v>1</v>
          </cell>
          <cell r="M2649" t="str">
            <v xml:space="preserve">UNIVERSAL SERVICE FUND FACTOR </v>
          </cell>
          <cell r="N2649">
            <v>125</v>
          </cell>
          <cell r="P2649">
            <v>0</v>
          </cell>
        </row>
        <row r="2650">
          <cell r="G2650">
            <v>18</v>
          </cell>
          <cell r="I2650">
            <v>328</v>
          </cell>
          <cell r="J2650">
            <v>1</v>
          </cell>
          <cell r="M2650" t="str">
            <v xml:space="preserve">TRANSPORTATION CHARGE         </v>
          </cell>
          <cell r="N2650">
            <v>724.33</v>
          </cell>
          <cell r="P2650">
            <v>27583</v>
          </cell>
        </row>
        <row r="2651">
          <cell r="G2651">
            <v>18</v>
          </cell>
          <cell r="I2651">
            <v>328</v>
          </cell>
          <cell r="J2651">
            <v>1</v>
          </cell>
          <cell r="M2651" t="str">
            <v>TRANSPORTATION CUSTOMER CHARGE</v>
          </cell>
          <cell r="N2651">
            <v>350</v>
          </cell>
          <cell r="P2651">
            <v>0</v>
          </cell>
        </row>
        <row r="2652">
          <cell r="G2652">
            <v>25</v>
          </cell>
          <cell r="I2652">
            <v>328</v>
          </cell>
          <cell r="J2652">
            <v>5</v>
          </cell>
          <cell r="M2652" t="str">
            <v xml:space="preserve">BALANCING CAPACITY CHARGE     </v>
          </cell>
          <cell r="N2652">
            <v>52</v>
          </cell>
          <cell r="P2652">
            <v>0</v>
          </cell>
        </row>
        <row r="2653">
          <cell r="G2653">
            <v>25</v>
          </cell>
          <cell r="I2653">
            <v>328</v>
          </cell>
          <cell r="J2653">
            <v>5</v>
          </cell>
          <cell r="M2653" t="str">
            <v xml:space="preserve">DAILY BALANCING CHARGE        </v>
          </cell>
          <cell r="N2653">
            <v>138.72999999999999</v>
          </cell>
          <cell r="P2653">
            <v>3277</v>
          </cell>
        </row>
        <row r="2654">
          <cell r="G2654">
            <v>25</v>
          </cell>
          <cell r="I2654">
            <v>328</v>
          </cell>
          <cell r="J2654">
            <v>5</v>
          </cell>
          <cell r="M2654" t="str">
            <v>NOMINATION EXCHANGE SERVICE CH</v>
          </cell>
          <cell r="N2654">
            <v>170</v>
          </cell>
          <cell r="P2654">
            <v>0</v>
          </cell>
        </row>
        <row r="2655">
          <cell r="G2655">
            <v>25</v>
          </cell>
          <cell r="I2655">
            <v>328</v>
          </cell>
          <cell r="J2655">
            <v>5</v>
          </cell>
          <cell r="M2655" t="str">
            <v xml:space="preserve">BALANCING SERVICE CHARGE      </v>
          </cell>
          <cell r="N2655">
            <v>550</v>
          </cell>
          <cell r="P2655">
            <v>0</v>
          </cell>
        </row>
        <row r="2656">
          <cell r="G2656">
            <v>31</v>
          </cell>
          <cell r="I2656">
            <v>328</v>
          </cell>
          <cell r="J2656">
            <v>8</v>
          </cell>
          <cell r="M2656" t="str">
            <v xml:space="preserve">GAS TRANSPORTATION CASH OUT   </v>
          </cell>
          <cell r="N2656">
            <v>-46.98</v>
          </cell>
          <cell r="P2656">
            <v>285</v>
          </cell>
        </row>
        <row r="2657">
          <cell r="G2657">
            <v>28</v>
          </cell>
          <cell r="I2657">
            <v>328</v>
          </cell>
          <cell r="J2657">
            <v>9</v>
          </cell>
          <cell r="M2657" t="str">
            <v xml:space="preserve">INTERUPTIBLE OVERTAKE SERVICE </v>
          </cell>
          <cell r="N2657">
            <v>0</v>
          </cell>
          <cell r="P2657">
            <v>0</v>
          </cell>
        </row>
        <row r="2658">
          <cell r="G2658">
            <v>18</v>
          </cell>
          <cell r="I2658">
            <v>328</v>
          </cell>
          <cell r="J2658">
            <v>20</v>
          </cell>
          <cell r="M2658" t="str">
            <v xml:space="preserve">OVER/UNDER RUN PENALITY       </v>
          </cell>
          <cell r="N2658">
            <v>0</v>
          </cell>
          <cell r="P2658">
            <v>0</v>
          </cell>
        </row>
        <row r="2659">
          <cell r="G2659">
            <v>10</v>
          </cell>
          <cell r="I2659">
            <v>331</v>
          </cell>
          <cell r="J2659">
            <v>1</v>
          </cell>
          <cell r="M2659" t="str">
            <v xml:space="preserve">BLOCKED COMM CHRG NO PRORATE  </v>
          </cell>
          <cell r="N2659">
            <v>0</v>
          </cell>
          <cell r="P2659">
            <v>0</v>
          </cell>
        </row>
        <row r="2660">
          <cell r="G2660">
            <v>10</v>
          </cell>
          <cell r="I2660">
            <v>331</v>
          </cell>
          <cell r="J2660">
            <v>1</v>
          </cell>
          <cell r="M2660" t="str">
            <v>CRITICAL CURTAILMENT SURCHARGE</v>
          </cell>
          <cell r="N2660">
            <v>0</v>
          </cell>
          <cell r="P2660">
            <v>0</v>
          </cell>
        </row>
        <row r="2661">
          <cell r="G2661">
            <v>10</v>
          </cell>
          <cell r="I2661">
            <v>331</v>
          </cell>
          <cell r="J2661">
            <v>1</v>
          </cell>
          <cell r="M2661" t="str">
            <v xml:space="preserve">GAS COST ADJUSTMENT           </v>
          </cell>
          <cell r="N2661">
            <v>0</v>
          </cell>
          <cell r="P2661">
            <v>0</v>
          </cell>
        </row>
        <row r="2662">
          <cell r="G2662">
            <v>18</v>
          </cell>
          <cell r="I2662">
            <v>338</v>
          </cell>
          <cell r="J2662">
            <v>5</v>
          </cell>
          <cell r="M2662" t="str">
            <v xml:space="preserve">UNIVERSAL SERVICE FUND FACTOR </v>
          </cell>
          <cell r="N2662">
            <v>30</v>
          </cell>
          <cell r="P2662">
            <v>0</v>
          </cell>
        </row>
        <row r="2663">
          <cell r="G2663">
            <v>18</v>
          </cell>
          <cell r="I2663">
            <v>338</v>
          </cell>
          <cell r="J2663">
            <v>5</v>
          </cell>
          <cell r="M2663" t="str">
            <v>TRANSPORTATION CUSTOMER CHARGE</v>
          </cell>
          <cell r="N2663">
            <v>250</v>
          </cell>
          <cell r="P2663">
            <v>0</v>
          </cell>
        </row>
        <row r="2664">
          <cell r="G2664">
            <v>18</v>
          </cell>
          <cell r="I2664">
            <v>338</v>
          </cell>
          <cell r="J2664">
            <v>5</v>
          </cell>
          <cell r="M2664" t="str">
            <v>338 TRANSPORT COMMODITY CHARGE</v>
          </cell>
          <cell r="N2664">
            <v>700.92</v>
          </cell>
          <cell r="P2664">
            <v>11960</v>
          </cell>
        </row>
        <row r="2665">
          <cell r="G2665">
            <v>25</v>
          </cell>
          <cell r="I2665">
            <v>338</v>
          </cell>
          <cell r="J2665">
            <v>6</v>
          </cell>
          <cell r="M2665" t="str">
            <v xml:space="preserve">ADMINISTRATIVE CHARGE         </v>
          </cell>
          <cell r="N2665">
            <v>200</v>
          </cell>
          <cell r="P2665">
            <v>0</v>
          </cell>
        </row>
        <row r="2666">
          <cell r="G2666">
            <v>25</v>
          </cell>
          <cell r="I2666">
            <v>338</v>
          </cell>
          <cell r="J2666">
            <v>6</v>
          </cell>
          <cell r="M2666" t="str">
            <v xml:space="preserve">IMBLNC NET MEMBER SERV CHRG   </v>
          </cell>
          <cell r="N2666">
            <v>50</v>
          </cell>
          <cell r="P2666">
            <v>0</v>
          </cell>
        </row>
        <row r="2667">
          <cell r="G2667">
            <v>18</v>
          </cell>
          <cell r="I2667">
            <v>338</v>
          </cell>
          <cell r="J2667">
            <v>10</v>
          </cell>
          <cell r="M2667" t="str">
            <v xml:space="preserve">OVER/UNDER RUN PENALITY       </v>
          </cell>
          <cell r="N2667">
            <v>0</v>
          </cell>
          <cell r="P2667">
            <v>0</v>
          </cell>
        </row>
        <row r="2668">
          <cell r="G2668">
            <v>18</v>
          </cell>
          <cell r="I2668">
            <v>328</v>
          </cell>
          <cell r="J2668">
            <v>11</v>
          </cell>
          <cell r="M2668" t="str">
            <v xml:space="preserve">UNIVERSAL SERVICE FUND FACTOR </v>
          </cell>
          <cell r="N2668">
            <v>125</v>
          </cell>
          <cell r="P2668">
            <v>0</v>
          </cell>
        </row>
        <row r="2669">
          <cell r="G2669">
            <v>18</v>
          </cell>
          <cell r="I2669">
            <v>328</v>
          </cell>
          <cell r="J2669">
            <v>11</v>
          </cell>
          <cell r="M2669" t="str">
            <v>TRANSPORTATION CUSTOMER CHARGE</v>
          </cell>
          <cell r="N2669">
            <v>350</v>
          </cell>
          <cell r="P2669">
            <v>0</v>
          </cell>
        </row>
        <row r="2670">
          <cell r="G2670">
            <v>18</v>
          </cell>
          <cell r="I2670">
            <v>328</v>
          </cell>
          <cell r="J2670">
            <v>11</v>
          </cell>
          <cell r="M2670" t="str">
            <v xml:space="preserve">TRANSPORTATION CHARGE         </v>
          </cell>
          <cell r="N2670">
            <v>2019.24</v>
          </cell>
          <cell r="P2670">
            <v>76894</v>
          </cell>
        </row>
        <row r="2671">
          <cell r="G2671">
            <v>25</v>
          </cell>
          <cell r="I2671">
            <v>328</v>
          </cell>
          <cell r="J2671">
            <v>18</v>
          </cell>
          <cell r="M2671" t="str">
            <v xml:space="preserve">BALANCING SERVICE CHARGE      </v>
          </cell>
          <cell r="N2671">
            <v>550</v>
          </cell>
          <cell r="P2671">
            <v>0</v>
          </cell>
        </row>
        <row r="2672">
          <cell r="G2672">
            <v>25</v>
          </cell>
          <cell r="I2672">
            <v>328</v>
          </cell>
          <cell r="J2672">
            <v>18</v>
          </cell>
          <cell r="M2672" t="str">
            <v xml:space="preserve">IMBLNC NET MEMBER SERV CHRG   </v>
          </cell>
          <cell r="N2672">
            <v>50</v>
          </cell>
          <cell r="P2672">
            <v>0</v>
          </cell>
        </row>
        <row r="2673">
          <cell r="G2673">
            <v>18</v>
          </cell>
          <cell r="I2673">
            <v>328</v>
          </cell>
          <cell r="J2673">
            <v>20</v>
          </cell>
          <cell r="M2673" t="str">
            <v xml:space="preserve">OVER/UNDER RUN PENALITY       </v>
          </cell>
          <cell r="N2673">
            <v>0</v>
          </cell>
          <cell r="P2673">
            <v>0</v>
          </cell>
        </row>
        <row r="2674">
          <cell r="G2674">
            <v>18</v>
          </cell>
          <cell r="I2674">
            <v>328</v>
          </cell>
          <cell r="J2674">
            <v>12</v>
          </cell>
          <cell r="M2674" t="str">
            <v xml:space="preserve">UNIVERSAL SERVICE FUND FACTOR </v>
          </cell>
          <cell r="N2674">
            <v>125</v>
          </cell>
          <cell r="P2674">
            <v>0</v>
          </cell>
        </row>
        <row r="2675">
          <cell r="G2675">
            <v>18</v>
          </cell>
          <cell r="I2675">
            <v>328</v>
          </cell>
          <cell r="J2675">
            <v>12</v>
          </cell>
          <cell r="M2675" t="str">
            <v xml:space="preserve">TRANSPORTATION CHARGE         </v>
          </cell>
          <cell r="N2675">
            <v>8559.81</v>
          </cell>
          <cell r="P2675">
            <v>382544</v>
          </cell>
        </row>
        <row r="2676">
          <cell r="G2676">
            <v>18</v>
          </cell>
          <cell r="I2676">
            <v>328</v>
          </cell>
          <cell r="J2676">
            <v>12</v>
          </cell>
          <cell r="M2676" t="str">
            <v>TRANSPORTATION CUSTOMER CHARGE</v>
          </cell>
          <cell r="N2676">
            <v>350</v>
          </cell>
          <cell r="P2676">
            <v>0</v>
          </cell>
        </row>
        <row r="2677">
          <cell r="G2677">
            <v>25</v>
          </cell>
          <cell r="I2677">
            <v>328</v>
          </cell>
          <cell r="J2677">
            <v>18</v>
          </cell>
          <cell r="M2677" t="str">
            <v xml:space="preserve">BALANCING SERVICE CHARGE      </v>
          </cell>
          <cell r="N2677">
            <v>550</v>
          </cell>
          <cell r="P2677">
            <v>0</v>
          </cell>
        </row>
        <row r="2678">
          <cell r="G2678">
            <v>25</v>
          </cell>
          <cell r="I2678">
            <v>328</v>
          </cell>
          <cell r="J2678">
            <v>18</v>
          </cell>
          <cell r="M2678" t="str">
            <v xml:space="preserve">IMBLNC NET MEMBER SERV CHRG   </v>
          </cell>
          <cell r="N2678">
            <v>50</v>
          </cell>
          <cell r="P2678">
            <v>0</v>
          </cell>
        </row>
        <row r="2679">
          <cell r="G2679">
            <v>18</v>
          </cell>
          <cell r="I2679">
            <v>328</v>
          </cell>
          <cell r="J2679">
            <v>20</v>
          </cell>
          <cell r="M2679" t="str">
            <v xml:space="preserve">OVER/UNDER RUN PENALITY       </v>
          </cell>
          <cell r="N2679">
            <v>0</v>
          </cell>
          <cell r="P2679">
            <v>0</v>
          </cell>
        </row>
        <row r="2680">
          <cell r="G2680">
            <v>18</v>
          </cell>
          <cell r="I2680">
            <v>328</v>
          </cell>
          <cell r="J2680">
            <v>11</v>
          </cell>
          <cell r="M2680" t="str">
            <v xml:space="preserve">UNIVERSAL SERVICE FUND FACTOR </v>
          </cell>
          <cell r="N2680">
            <v>125</v>
          </cell>
          <cell r="P2680">
            <v>0</v>
          </cell>
        </row>
        <row r="2681">
          <cell r="G2681">
            <v>18</v>
          </cell>
          <cell r="I2681">
            <v>328</v>
          </cell>
          <cell r="J2681">
            <v>11</v>
          </cell>
          <cell r="M2681" t="str">
            <v xml:space="preserve">TRANSPORTATION CHARGE         </v>
          </cell>
          <cell r="N2681">
            <v>3263.67</v>
          </cell>
          <cell r="P2681">
            <v>124283</v>
          </cell>
        </row>
        <row r="2682">
          <cell r="G2682">
            <v>18</v>
          </cell>
          <cell r="I2682">
            <v>328</v>
          </cell>
          <cell r="J2682">
            <v>11</v>
          </cell>
          <cell r="M2682" t="str">
            <v>TRANSPORTATION CUSTOMER CHARGE</v>
          </cell>
          <cell r="N2682">
            <v>350</v>
          </cell>
          <cell r="P2682">
            <v>0</v>
          </cell>
        </row>
        <row r="2683">
          <cell r="G2683">
            <v>25</v>
          </cell>
          <cell r="I2683">
            <v>328</v>
          </cell>
          <cell r="J2683">
            <v>18</v>
          </cell>
          <cell r="M2683" t="str">
            <v xml:space="preserve">BALANCING SERVICE CHARGE      </v>
          </cell>
          <cell r="N2683">
            <v>550</v>
          </cell>
          <cell r="P2683">
            <v>0</v>
          </cell>
        </row>
        <row r="2684">
          <cell r="G2684">
            <v>25</v>
          </cell>
          <cell r="I2684">
            <v>328</v>
          </cell>
          <cell r="J2684">
            <v>18</v>
          </cell>
          <cell r="M2684" t="str">
            <v xml:space="preserve">IMBLNC NET MEMBER SERV CHRG   </v>
          </cell>
          <cell r="N2684">
            <v>50</v>
          </cell>
          <cell r="P2684">
            <v>0</v>
          </cell>
        </row>
        <row r="2685">
          <cell r="G2685">
            <v>18</v>
          </cell>
          <cell r="I2685">
            <v>328</v>
          </cell>
          <cell r="J2685">
            <v>20</v>
          </cell>
          <cell r="M2685" t="str">
            <v xml:space="preserve">OVER/UNDER RUN PENALITY       </v>
          </cell>
          <cell r="N2685">
            <v>0</v>
          </cell>
          <cell r="P2685">
            <v>0</v>
          </cell>
        </row>
        <row r="2686">
          <cell r="G2686">
            <v>17</v>
          </cell>
          <cell r="I2686">
            <v>328</v>
          </cell>
          <cell r="J2686">
            <v>11</v>
          </cell>
          <cell r="M2686" t="str">
            <v xml:space="preserve">UNIVERSAL SERVICE FUND FACTOR </v>
          </cell>
          <cell r="N2686">
            <v>125</v>
          </cell>
          <cell r="P2686">
            <v>0</v>
          </cell>
        </row>
        <row r="2687">
          <cell r="G2687">
            <v>17</v>
          </cell>
          <cell r="I2687">
            <v>328</v>
          </cell>
          <cell r="J2687">
            <v>11</v>
          </cell>
          <cell r="M2687" t="str">
            <v>TRANSPORTATION CUSTOMER CHARGE</v>
          </cell>
          <cell r="N2687">
            <v>350</v>
          </cell>
          <cell r="P2687">
            <v>0</v>
          </cell>
        </row>
        <row r="2688">
          <cell r="G2688">
            <v>17</v>
          </cell>
          <cell r="I2688">
            <v>328</v>
          </cell>
          <cell r="J2688">
            <v>11</v>
          </cell>
          <cell r="M2688" t="str">
            <v xml:space="preserve">TRANSPORTATION CHARGE         </v>
          </cell>
          <cell r="N2688">
            <v>961.22</v>
          </cell>
          <cell r="P2688">
            <v>36604</v>
          </cell>
        </row>
        <row r="2689">
          <cell r="G2689">
            <v>15</v>
          </cell>
          <cell r="I2689">
            <v>328</v>
          </cell>
          <cell r="J2689">
            <v>18</v>
          </cell>
          <cell r="M2689" t="str">
            <v xml:space="preserve">BALANCING SERVICE CHARGE      </v>
          </cell>
          <cell r="N2689">
            <v>550</v>
          </cell>
          <cell r="P2689">
            <v>0</v>
          </cell>
        </row>
        <row r="2690">
          <cell r="G2690">
            <v>15</v>
          </cell>
          <cell r="I2690">
            <v>328</v>
          </cell>
          <cell r="J2690">
            <v>18</v>
          </cell>
          <cell r="M2690" t="str">
            <v xml:space="preserve">IMBLNC NET MEMBER SERV CHRG   </v>
          </cell>
          <cell r="N2690">
            <v>50</v>
          </cell>
          <cell r="P2690">
            <v>0</v>
          </cell>
        </row>
        <row r="2691">
          <cell r="G2691">
            <v>17</v>
          </cell>
          <cell r="I2691">
            <v>328</v>
          </cell>
          <cell r="J2691">
            <v>20</v>
          </cell>
          <cell r="M2691" t="str">
            <v xml:space="preserve">OVER/UNDER RUN PENALITY       </v>
          </cell>
          <cell r="N2691">
            <v>0</v>
          </cell>
          <cell r="P2691">
            <v>0</v>
          </cell>
        </row>
        <row r="2692">
          <cell r="G2692">
            <v>17</v>
          </cell>
          <cell r="I2692">
            <v>328</v>
          </cell>
          <cell r="J2692">
            <v>11</v>
          </cell>
          <cell r="M2692" t="str">
            <v xml:space="preserve">UNIVERSAL SERVICE FUND FACTOR </v>
          </cell>
          <cell r="N2692">
            <v>125</v>
          </cell>
          <cell r="P2692">
            <v>0</v>
          </cell>
        </row>
        <row r="2693">
          <cell r="G2693">
            <v>17</v>
          </cell>
          <cell r="I2693">
            <v>328</v>
          </cell>
          <cell r="J2693">
            <v>11</v>
          </cell>
          <cell r="M2693" t="str">
            <v>TRANSPORTATION CUSTOMER CHARGE</v>
          </cell>
          <cell r="N2693">
            <v>350</v>
          </cell>
          <cell r="P2693">
            <v>0</v>
          </cell>
        </row>
        <row r="2694">
          <cell r="G2694">
            <v>17</v>
          </cell>
          <cell r="I2694">
            <v>328</v>
          </cell>
          <cell r="J2694">
            <v>11</v>
          </cell>
          <cell r="M2694" t="str">
            <v xml:space="preserve">TRANSPORTATION CHARGE         </v>
          </cell>
          <cell r="N2694">
            <v>86.76</v>
          </cell>
          <cell r="P2694">
            <v>3304</v>
          </cell>
        </row>
        <row r="2695">
          <cell r="G2695">
            <v>15</v>
          </cell>
          <cell r="I2695">
            <v>328</v>
          </cell>
          <cell r="J2695">
            <v>18</v>
          </cell>
          <cell r="M2695" t="str">
            <v xml:space="preserve">BALANCING SERVICE CHARGE      </v>
          </cell>
          <cell r="N2695">
            <v>550</v>
          </cell>
          <cell r="P2695">
            <v>0</v>
          </cell>
        </row>
        <row r="2696">
          <cell r="G2696">
            <v>15</v>
          </cell>
          <cell r="I2696">
            <v>328</v>
          </cell>
          <cell r="J2696">
            <v>18</v>
          </cell>
          <cell r="M2696" t="str">
            <v xml:space="preserve">IMBLNC NET MEMBER SERV CHRG   </v>
          </cell>
          <cell r="N2696">
            <v>50</v>
          </cell>
          <cell r="P2696">
            <v>0</v>
          </cell>
        </row>
        <row r="2697">
          <cell r="G2697">
            <v>17</v>
          </cell>
          <cell r="I2697">
            <v>328</v>
          </cell>
          <cell r="J2697">
            <v>20</v>
          </cell>
          <cell r="M2697" t="str">
            <v xml:space="preserve">OVER/UNDER RUN PENALITY       </v>
          </cell>
          <cell r="N2697">
            <v>0</v>
          </cell>
          <cell r="P2697">
            <v>0</v>
          </cell>
        </row>
        <row r="2698">
          <cell r="G2698">
            <v>18</v>
          </cell>
          <cell r="I2698">
            <v>328</v>
          </cell>
          <cell r="J2698">
            <v>11</v>
          </cell>
          <cell r="M2698" t="str">
            <v xml:space="preserve">UNIVERSAL SERVICE FUND FACTOR </v>
          </cell>
          <cell r="N2698">
            <v>125</v>
          </cell>
          <cell r="P2698">
            <v>0</v>
          </cell>
        </row>
        <row r="2699">
          <cell r="G2699">
            <v>18</v>
          </cell>
          <cell r="I2699">
            <v>328</v>
          </cell>
          <cell r="J2699">
            <v>11</v>
          </cell>
          <cell r="M2699" t="str">
            <v xml:space="preserve">TRANSPORTATION CHARGE         </v>
          </cell>
          <cell r="N2699">
            <v>4116.12</v>
          </cell>
          <cell r="P2699">
            <v>156745</v>
          </cell>
        </row>
        <row r="2700">
          <cell r="G2700">
            <v>18</v>
          </cell>
          <cell r="I2700">
            <v>328</v>
          </cell>
          <cell r="J2700">
            <v>11</v>
          </cell>
          <cell r="M2700" t="str">
            <v>TRANSPORTATION CUSTOMER CHARGE</v>
          </cell>
          <cell r="N2700">
            <v>350</v>
          </cell>
          <cell r="P2700">
            <v>0</v>
          </cell>
        </row>
        <row r="2701">
          <cell r="G2701">
            <v>25</v>
          </cell>
          <cell r="I2701">
            <v>328</v>
          </cell>
          <cell r="J2701">
            <v>18</v>
          </cell>
          <cell r="M2701" t="str">
            <v xml:space="preserve">BALANCING SERVICE CHARGE      </v>
          </cell>
          <cell r="N2701">
            <v>550</v>
          </cell>
          <cell r="P2701">
            <v>0</v>
          </cell>
        </row>
        <row r="2702">
          <cell r="G2702">
            <v>25</v>
          </cell>
          <cell r="I2702">
            <v>328</v>
          </cell>
          <cell r="J2702">
            <v>18</v>
          </cell>
          <cell r="M2702" t="str">
            <v xml:space="preserve">IMBLNC NET MEMBER SERV CHRG   </v>
          </cell>
          <cell r="N2702">
            <v>50</v>
          </cell>
          <cell r="P2702">
            <v>0</v>
          </cell>
        </row>
        <row r="2703">
          <cell r="G2703">
            <v>18</v>
          </cell>
          <cell r="I2703">
            <v>328</v>
          </cell>
          <cell r="J2703">
            <v>20</v>
          </cell>
          <cell r="M2703" t="str">
            <v xml:space="preserve">OVER/UNDER RUN PENALITY       </v>
          </cell>
          <cell r="N2703">
            <v>0</v>
          </cell>
          <cell r="P2703">
            <v>0</v>
          </cell>
        </row>
        <row r="2704">
          <cell r="G2704">
            <v>18</v>
          </cell>
          <cell r="I2704">
            <v>338</v>
          </cell>
          <cell r="J2704">
            <v>5</v>
          </cell>
          <cell r="M2704" t="str">
            <v xml:space="preserve">UNIVERSAL SERVICE FUND FACTOR </v>
          </cell>
          <cell r="N2704">
            <v>30</v>
          </cell>
          <cell r="P2704">
            <v>0</v>
          </cell>
        </row>
        <row r="2705">
          <cell r="G2705">
            <v>18</v>
          </cell>
          <cell r="I2705">
            <v>338</v>
          </cell>
          <cell r="J2705">
            <v>5</v>
          </cell>
          <cell r="M2705" t="str">
            <v>TRANSPORTATION CUSTOMER CHARGE</v>
          </cell>
          <cell r="N2705">
            <v>250</v>
          </cell>
          <cell r="P2705">
            <v>0</v>
          </cell>
        </row>
        <row r="2706">
          <cell r="G2706">
            <v>18</v>
          </cell>
          <cell r="I2706">
            <v>338</v>
          </cell>
          <cell r="J2706">
            <v>5</v>
          </cell>
          <cell r="M2706" t="str">
            <v>338 TRANSPORT COMMODITY CHARGE</v>
          </cell>
          <cell r="N2706">
            <v>2323.1799999999998</v>
          </cell>
          <cell r="P2706">
            <v>43015</v>
          </cell>
        </row>
        <row r="2707">
          <cell r="G2707">
            <v>25</v>
          </cell>
          <cell r="I2707">
            <v>338</v>
          </cell>
          <cell r="J2707">
            <v>6</v>
          </cell>
          <cell r="M2707" t="str">
            <v xml:space="preserve">ADMINISTRATIVE CHARGE         </v>
          </cell>
          <cell r="N2707">
            <v>200</v>
          </cell>
          <cell r="P2707">
            <v>0</v>
          </cell>
        </row>
        <row r="2708">
          <cell r="G2708">
            <v>25</v>
          </cell>
          <cell r="I2708">
            <v>338</v>
          </cell>
          <cell r="J2708">
            <v>6</v>
          </cell>
          <cell r="M2708" t="str">
            <v xml:space="preserve">IMBLNC NET MEMBER SERV CHRG   </v>
          </cell>
          <cell r="N2708">
            <v>50</v>
          </cell>
          <cell r="P2708">
            <v>0</v>
          </cell>
        </row>
        <row r="2709">
          <cell r="G2709">
            <v>18</v>
          </cell>
          <cell r="I2709">
            <v>338</v>
          </cell>
          <cell r="J2709">
            <v>10</v>
          </cell>
          <cell r="M2709" t="str">
            <v xml:space="preserve">OVER/UNDER RUN PENALITY       </v>
          </cell>
          <cell r="N2709">
            <v>0</v>
          </cell>
          <cell r="P2709">
            <v>0</v>
          </cell>
        </row>
        <row r="2710">
          <cell r="G2710">
            <v>18</v>
          </cell>
          <cell r="I2710">
            <v>328</v>
          </cell>
          <cell r="J2710">
            <v>11</v>
          </cell>
          <cell r="M2710" t="str">
            <v xml:space="preserve">UNIVERSAL SERVICE FUND FACTOR </v>
          </cell>
          <cell r="N2710">
            <v>125</v>
          </cell>
          <cell r="P2710">
            <v>0</v>
          </cell>
        </row>
        <row r="2711">
          <cell r="G2711">
            <v>18</v>
          </cell>
          <cell r="I2711">
            <v>328</v>
          </cell>
          <cell r="J2711">
            <v>11</v>
          </cell>
          <cell r="M2711" t="str">
            <v xml:space="preserve">TRANSPORTATION CHARGE         </v>
          </cell>
          <cell r="N2711">
            <v>1466.28</v>
          </cell>
          <cell r="P2711">
            <v>55837</v>
          </cell>
        </row>
        <row r="2712">
          <cell r="G2712">
            <v>18</v>
          </cell>
          <cell r="I2712">
            <v>328</v>
          </cell>
          <cell r="J2712">
            <v>11</v>
          </cell>
          <cell r="M2712" t="str">
            <v>TRANSPORTATION CUSTOMER CHARGE</v>
          </cell>
          <cell r="N2712">
            <v>350</v>
          </cell>
          <cell r="P2712">
            <v>0</v>
          </cell>
        </row>
        <row r="2713">
          <cell r="G2713">
            <v>25</v>
          </cell>
          <cell r="I2713">
            <v>328</v>
          </cell>
          <cell r="J2713">
            <v>18</v>
          </cell>
          <cell r="M2713" t="str">
            <v xml:space="preserve">BALANCING SERVICE CHARGE      </v>
          </cell>
          <cell r="N2713">
            <v>550</v>
          </cell>
          <cell r="P2713">
            <v>0</v>
          </cell>
        </row>
        <row r="2714">
          <cell r="G2714">
            <v>25</v>
          </cell>
          <cell r="I2714">
            <v>328</v>
          </cell>
          <cell r="J2714">
            <v>18</v>
          </cell>
          <cell r="M2714" t="str">
            <v xml:space="preserve">IMBLNC NET MEMBER SERV CHRG   </v>
          </cell>
          <cell r="N2714">
            <v>50</v>
          </cell>
          <cell r="P2714">
            <v>0</v>
          </cell>
        </row>
        <row r="2715">
          <cell r="G2715">
            <v>18</v>
          </cell>
          <cell r="I2715">
            <v>328</v>
          </cell>
          <cell r="J2715">
            <v>20</v>
          </cell>
          <cell r="M2715" t="str">
            <v xml:space="preserve">OVER/UNDER RUN PENALITY       </v>
          </cell>
          <cell r="N2715">
            <v>0</v>
          </cell>
          <cell r="P2715">
            <v>0</v>
          </cell>
        </row>
        <row r="2716">
          <cell r="G2716">
            <v>18</v>
          </cell>
          <cell r="I2716">
            <v>328</v>
          </cell>
          <cell r="J2716">
            <v>11</v>
          </cell>
          <cell r="M2716" t="str">
            <v xml:space="preserve">UNIVERSAL SERVICE FUND FACTOR </v>
          </cell>
          <cell r="N2716">
            <v>125</v>
          </cell>
          <cell r="P2716">
            <v>0</v>
          </cell>
        </row>
        <row r="2717">
          <cell r="G2717">
            <v>18</v>
          </cell>
          <cell r="I2717">
            <v>328</v>
          </cell>
          <cell r="J2717">
            <v>11</v>
          </cell>
          <cell r="M2717" t="str">
            <v>TRANSPORTATION CUSTOMER CHARGE</v>
          </cell>
          <cell r="N2717">
            <v>350</v>
          </cell>
          <cell r="P2717">
            <v>0</v>
          </cell>
        </row>
        <row r="2718">
          <cell r="G2718">
            <v>18</v>
          </cell>
          <cell r="I2718">
            <v>328</v>
          </cell>
          <cell r="J2718">
            <v>11</v>
          </cell>
          <cell r="M2718" t="str">
            <v xml:space="preserve">TRANSPORTATION CHARGE         </v>
          </cell>
          <cell r="N2718">
            <v>1518.12</v>
          </cell>
          <cell r="P2718">
            <v>57811</v>
          </cell>
        </row>
        <row r="2719">
          <cell r="G2719">
            <v>25</v>
          </cell>
          <cell r="I2719">
            <v>328</v>
          </cell>
          <cell r="J2719">
            <v>18</v>
          </cell>
          <cell r="M2719" t="str">
            <v xml:space="preserve">BALANCING SERVICE CHARGE      </v>
          </cell>
          <cell r="N2719">
            <v>550</v>
          </cell>
          <cell r="P2719">
            <v>0</v>
          </cell>
        </row>
        <row r="2720">
          <cell r="G2720">
            <v>25</v>
          </cell>
          <cell r="I2720">
            <v>328</v>
          </cell>
          <cell r="J2720">
            <v>18</v>
          </cell>
          <cell r="M2720" t="str">
            <v xml:space="preserve">IMBLNC NET MEMBER SERV CHRG   </v>
          </cell>
          <cell r="N2720">
            <v>50</v>
          </cell>
          <cell r="P2720">
            <v>0</v>
          </cell>
        </row>
        <row r="2721">
          <cell r="G2721">
            <v>18</v>
          </cell>
          <cell r="I2721">
            <v>328</v>
          </cell>
          <cell r="J2721">
            <v>20</v>
          </cell>
          <cell r="M2721" t="str">
            <v xml:space="preserve">OVER/UNDER RUN PENALITY       </v>
          </cell>
          <cell r="N2721">
            <v>0</v>
          </cell>
          <cell r="P2721">
            <v>0</v>
          </cell>
        </row>
        <row r="2722">
          <cell r="G2722">
            <v>18</v>
          </cell>
          <cell r="I2722">
            <v>328</v>
          </cell>
          <cell r="J2722">
            <v>11</v>
          </cell>
          <cell r="M2722" t="str">
            <v xml:space="preserve">UNIVERSAL SERVICE FUND FACTOR </v>
          </cell>
          <cell r="N2722">
            <v>125</v>
          </cell>
          <cell r="P2722">
            <v>0</v>
          </cell>
        </row>
        <row r="2723">
          <cell r="G2723">
            <v>18</v>
          </cell>
          <cell r="I2723">
            <v>328</v>
          </cell>
          <cell r="J2723">
            <v>11</v>
          </cell>
          <cell r="M2723" t="str">
            <v>TRANSPORTATION CUSTOMER CHARGE</v>
          </cell>
          <cell r="N2723">
            <v>350</v>
          </cell>
          <cell r="P2723">
            <v>0</v>
          </cell>
        </row>
        <row r="2724">
          <cell r="G2724">
            <v>18</v>
          </cell>
          <cell r="I2724">
            <v>328</v>
          </cell>
          <cell r="J2724">
            <v>11</v>
          </cell>
          <cell r="M2724" t="str">
            <v xml:space="preserve">TRANSPORTATION CHARGE         </v>
          </cell>
          <cell r="N2724">
            <v>1680.69</v>
          </cell>
          <cell r="P2724">
            <v>64002</v>
          </cell>
        </row>
        <row r="2725">
          <cell r="G2725">
            <v>25</v>
          </cell>
          <cell r="I2725">
            <v>328</v>
          </cell>
          <cell r="J2725">
            <v>18</v>
          </cell>
          <cell r="M2725" t="str">
            <v xml:space="preserve">BALANCING SERVICE CHARGE      </v>
          </cell>
          <cell r="N2725">
            <v>550</v>
          </cell>
          <cell r="P2725">
            <v>0</v>
          </cell>
        </row>
        <row r="2726">
          <cell r="G2726">
            <v>25</v>
          </cell>
          <cell r="I2726">
            <v>328</v>
          </cell>
          <cell r="J2726">
            <v>18</v>
          </cell>
          <cell r="M2726" t="str">
            <v xml:space="preserve">IMBLNC NET MEMBER SERV CHRG   </v>
          </cell>
          <cell r="N2726">
            <v>50</v>
          </cell>
          <cell r="P2726">
            <v>0</v>
          </cell>
        </row>
        <row r="2727">
          <cell r="G2727">
            <v>18</v>
          </cell>
          <cell r="I2727">
            <v>328</v>
          </cell>
          <cell r="J2727">
            <v>20</v>
          </cell>
          <cell r="M2727" t="str">
            <v xml:space="preserve">OVER/UNDER RUN PENALITY       </v>
          </cell>
          <cell r="N2727">
            <v>0</v>
          </cell>
          <cell r="P2727">
            <v>0</v>
          </cell>
        </row>
        <row r="2728">
          <cell r="G2728">
            <v>17</v>
          </cell>
          <cell r="I2728">
            <v>338</v>
          </cell>
          <cell r="J2728">
            <v>5</v>
          </cell>
          <cell r="M2728" t="str">
            <v xml:space="preserve">UNIVERSAL SERVICE FUND FACTOR </v>
          </cell>
          <cell r="N2728">
            <v>30</v>
          </cell>
          <cell r="P2728">
            <v>0</v>
          </cell>
        </row>
        <row r="2729">
          <cell r="G2729">
            <v>17</v>
          </cell>
          <cell r="I2729">
            <v>338</v>
          </cell>
          <cell r="J2729">
            <v>5</v>
          </cell>
          <cell r="M2729" t="str">
            <v>TRANSPORTATION CUSTOMER CHARGE</v>
          </cell>
          <cell r="N2729">
            <v>250</v>
          </cell>
          <cell r="P2729">
            <v>0</v>
          </cell>
        </row>
        <row r="2730">
          <cell r="G2730">
            <v>17</v>
          </cell>
          <cell r="I2730">
            <v>338</v>
          </cell>
          <cell r="J2730">
            <v>5</v>
          </cell>
          <cell r="M2730" t="str">
            <v>338 TRANSPORT COMMODITY CHARGE</v>
          </cell>
          <cell r="N2730">
            <v>1758.98</v>
          </cell>
          <cell r="P2730">
            <v>30615</v>
          </cell>
        </row>
        <row r="2731">
          <cell r="G2731">
            <v>15</v>
          </cell>
          <cell r="I2731">
            <v>338</v>
          </cell>
          <cell r="J2731">
            <v>6</v>
          </cell>
          <cell r="M2731" t="str">
            <v xml:space="preserve">ADMINISTRATIVE CHARGE         </v>
          </cell>
          <cell r="N2731">
            <v>200</v>
          </cell>
          <cell r="P2731">
            <v>0</v>
          </cell>
        </row>
        <row r="2732">
          <cell r="G2732">
            <v>15</v>
          </cell>
          <cell r="I2732">
            <v>338</v>
          </cell>
          <cell r="J2732">
            <v>6</v>
          </cell>
          <cell r="M2732" t="str">
            <v xml:space="preserve">IMBLNC NET MEMBER SERV CHRG   </v>
          </cell>
          <cell r="N2732">
            <v>50</v>
          </cell>
          <cell r="P2732">
            <v>0</v>
          </cell>
        </row>
        <row r="2733">
          <cell r="G2733">
            <v>17</v>
          </cell>
          <cell r="I2733">
            <v>338</v>
          </cell>
          <cell r="J2733">
            <v>10</v>
          </cell>
          <cell r="M2733" t="str">
            <v xml:space="preserve">OVER/UNDER RUN PENALITY       </v>
          </cell>
          <cell r="N2733">
            <v>0</v>
          </cell>
          <cell r="P2733">
            <v>0</v>
          </cell>
        </row>
        <row r="2734">
          <cell r="G2734">
            <v>18</v>
          </cell>
          <cell r="I2734">
            <v>328</v>
          </cell>
          <cell r="J2734">
            <v>11</v>
          </cell>
          <cell r="M2734" t="str">
            <v xml:space="preserve">UNIVERSAL SERVICE FUND FACTOR </v>
          </cell>
          <cell r="N2734">
            <v>125</v>
          </cell>
          <cell r="P2734">
            <v>0</v>
          </cell>
        </row>
        <row r="2735">
          <cell r="G2735">
            <v>18</v>
          </cell>
          <cell r="I2735">
            <v>328</v>
          </cell>
          <cell r="J2735">
            <v>11</v>
          </cell>
          <cell r="M2735" t="str">
            <v xml:space="preserve">TRANSPORTATION CHARGE         </v>
          </cell>
          <cell r="N2735">
            <v>1654.22</v>
          </cell>
          <cell r="P2735">
            <v>62994</v>
          </cell>
        </row>
        <row r="2736">
          <cell r="G2736">
            <v>18</v>
          </cell>
          <cell r="I2736">
            <v>328</v>
          </cell>
          <cell r="J2736">
            <v>11</v>
          </cell>
          <cell r="M2736" t="str">
            <v>TRANSPORTATION CUSTOMER CHARGE</v>
          </cell>
          <cell r="N2736">
            <v>350</v>
          </cell>
          <cell r="P2736">
            <v>0</v>
          </cell>
        </row>
        <row r="2737">
          <cell r="G2737">
            <v>25</v>
          </cell>
          <cell r="I2737">
            <v>328</v>
          </cell>
          <cell r="J2737">
            <v>18</v>
          </cell>
          <cell r="M2737" t="str">
            <v xml:space="preserve">BALANCING SERVICE CHARGE      </v>
          </cell>
          <cell r="N2737">
            <v>550</v>
          </cell>
          <cell r="P2737">
            <v>0</v>
          </cell>
        </row>
        <row r="2738">
          <cell r="G2738">
            <v>25</v>
          </cell>
          <cell r="I2738">
            <v>328</v>
          </cell>
          <cell r="J2738">
            <v>18</v>
          </cell>
          <cell r="M2738" t="str">
            <v xml:space="preserve">IMBLNC NET MEMBER SERV CHRG   </v>
          </cell>
          <cell r="N2738">
            <v>50</v>
          </cell>
          <cell r="P2738">
            <v>0</v>
          </cell>
        </row>
        <row r="2739">
          <cell r="G2739">
            <v>18</v>
          </cell>
          <cell r="I2739">
            <v>328</v>
          </cell>
          <cell r="J2739">
            <v>20</v>
          </cell>
          <cell r="M2739" t="str">
            <v xml:space="preserve">OVER/UNDER RUN PENALITY       </v>
          </cell>
          <cell r="N2739">
            <v>0</v>
          </cell>
          <cell r="P2739">
            <v>0</v>
          </cell>
        </row>
        <row r="2740">
          <cell r="G2740">
            <v>18</v>
          </cell>
          <cell r="I2740">
            <v>328</v>
          </cell>
          <cell r="J2740">
            <v>11</v>
          </cell>
          <cell r="M2740" t="str">
            <v xml:space="preserve">UNIVERSAL SERVICE FUND FACTOR </v>
          </cell>
          <cell r="N2740">
            <v>125</v>
          </cell>
          <cell r="P2740">
            <v>0</v>
          </cell>
        </row>
        <row r="2741">
          <cell r="G2741">
            <v>18</v>
          </cell>
          <cell r="I2741">
            <v>328</v>
          </cell>
          <cell r="J2741">
            <v>11</v>
          </cell>
          <cell r="M2741" t="str">
            <v xml:space="preserve">TRANSPORTATION CHARGE         </v>
          </cell>
          <cell r="N2741">
            <v>1013.19</v>
          </cell>
          <cell r="P2741">
            <v>38583</v>
          </cell>
        </row>
        <row r="2742">
          <cell r="G2742">
            <v>18</v>
          </cell>
          <cell r="I2742">
            <v>328</v>
          </cell>
          <cell r="J2742">
            <v>11</v>
          </cell>
          <cell r="M2742" t="str">
            <v>TRANSPORTATION CUSTOMER CHARGE</v>
          </cell>
          <cell r="N2742">
            <v>350</v>
          </cell>
          <cell r="P2742">
            <v>0</v>
          </cell>
        </row>
        <row r="2743">
          <cell r="G2743">
            <v>25</v>
          </cell>
          <cell r="I2743">
            <v>328</v>
          </cell>
          <cell r="J2743">
            <v>18</v>
          </cell>
          <cell r="M2743" t="str">
            <v xml:space="preserve">BALANCING SERVICE CHARGE      </v>
          </cell>
          <cell r="N2743">
            <v>550</v>
          </cell>
          <cell r="P2743">
            <v>0</v>
          </cell>
        </row>
        <row r="2744">
          <cell r="G2744">
            <v>25</v>
          </cell>
          <cell r="I2744">
            <v>328</v>
          </cell>
          <cell r="J2744">
            <v>18</v>
          </cell>
          <cell r="M2744" t="str">
            <v xml:space="preserve">IMBLNC NET MEMBER SERV CHRG   </v>
          </cell>
          <cell r="N2744">
            <v>50</v>
          </cell>
          <cell r="P2744">
            <v>0</v>
          </cell>
        </row>
        <row r="2745">
          <cell r="G2745">
            <v>18</v>
          </cell>
          <cell r="I2745">
            <v>328</v>
          </cell>
          <cell r="J2745">
            <v>20</v>
          </cell>
          <cell r="M2745" t="str">
            <v xml:space="preserve">OVER/UNDER RUN PENALITY       </v>
          </cell>
          <cell r="N2745">
            <v>0</v>
          </cell>
          <cell r="P2745">
            <v>0</v>
          </cell>
        </row>
        <row r="2746">
          <cell r="G2746">
            <v>18</v>
          </cell>
          <cell r="I2746">
            <v>338</v>
          </cell>
          <cell r="J2746">
            <v>5</v>
          </cell>
          <cell r="M2746" t="str">
            <v xml:space="preserve">UNIVERSAL SERVICE FUND FACTOR </v>
          </cell>
          <cell r="N2746">
            <v>30</v>
          </cell>
          <cell r="P2746">
            <v>0</v>
          </cell>
        </row>
        <row r="2747">
          <cell r="G2747">
            <v>18</v>
          </cell>
          <cell r="I2747">
            <v>338</v>
          </cell>
          <cell r="J2747">
            <v>5</v>
          </cell>
          <cell r="M2747" t="str">
            <v>TRANSPORTATION CUSTOMER CHARGE</v>
          </cell>
          <cell r="N2747">
            <v>250</v>
          </cell>
          <cell r="P2747">
            <v>0</v>
          </cell>
        </row>
        <row r="2748">
          <cell r="G2748">
            <v>18</v>
          </cell>
          <cell r="I2748">
            <v>338</v>
          </cell>
          <cell r="J2748">
            <v>5</v>
          </cell>
          <cell r="M2748" t="str">
            <v>338 TRANSPORT COMMODITY CHARGE</v>
          </cell>
          <cell r="N2748">
            <v>329.35</v>
          </cell>
          <cell r="P2748">
            <v>5480</v>
          </cell>
        </row>
        <row r="2749">
          <cell r="G2749">
            <v>25</v>
          </cell>
          <cell r="I2749">
            <v>338</v>
          </cell>
          <cell r="J2749">
            <v>6</v>
          </cell>
          <cell r="M2749" t="str">
            <v xml:space="preserve">ADMINISTRATIVE CHARGE         </v>
          </cell>
          <cell r="N2749">
            <v>200</v>
          </cell>
          <cell r="P2749">
            <v>0</v>
          </cell>
        </row>
        <row r="2750">
          <cell r="G2750">
            <v>25</v>
          </cell>
          <cell r="I2750">
            <v>338</v>
          </cell>
          <cell r="J2750">
            <v>6</v>
          </cell>
          <cell r="M2750" t="str">
            <v xml:space="preserve">IMBLNC NET MEMBER SERV CHRG   </v>
          </cell>
          <cell r="N2750">
            <v>50</v>
          </cell>
          <cell r="P2750">
            <v>0</v>
          </cell>
        </row>
        <row r="2751">
          <cell r="G2751">
            <v>18</v>
          </cell>
          <cell r="I2751">
            <v>338</v>
          </cell>
          <cell r="J2751">
            <v>10</v>
          </cell>
          <cell r="M2751" t="str">
            <v xml:space="preserve">OVER/UNDER RUN PENALITY       </v>
          </cell>
          <cell r="N2751">
            <v>0</v>
          </cell>
          <cell r="P2751">
            <v>0</v>
          </cell>
        </row>
        <row r="2752">
          <cell r="G2752">
            <v>18</v>
          </cell>
          <cell r="I2752">
            <v>338</v>
          </cell>
          <cell r="J2752">
            <v>5</v>
          </cell>
          <cell r="M2752" t="str">
            <v xml:space="preserve">UNIVERSAL SERVICE FUND FACTOR </v>
          </cell>
          <cell r="N2752">
            <v>30</v>
          </cell>
          <cell r="P2752">
            <v>0</v>
          </cell>
        </row>
        <row r="2753">
          <cell r="G2753">
            <v>18</v>
          </cell>
          <cell r="I2753">
            <v>338</v>
          </cell>
          <cell r="J2753">
            <v>5</v>
          </cell>
          <cell r="M2753" t="str">
            <v>338 TRANSPORT COMMODITY CHARGE</v>
          </cell>
          <cell r="N2753">
            <v>0</v>
          </cell>
          <cell r="P2753">
            <v>0</v>
          </cell>
        </row>
        <row r="2754">
          <cell r="G2754">
            <v>18</v>
          </cell>
          <cell r="I2754">
            <v>338</v>
          </cell>
          <cell r="J2754">
            <v>5</v>
          </cell>
          <cell r="M2754" t="str">
            <v>TRANSPORTATION CUSTOMER CHARGE</v>
          </cell>
          <cell r="N2754">
            <v>250</v>
          </cell>
          <cell r="P2754">
            <v>0</v>
          </cell>
        </row>
        <row r="2755">
          <cell r="G2755">
            <v>25</v>
          </cell>
          <cell r="I2755">
            <v>338</v>
          </cell>
          <cell r="J2755">
            <v>6</v>
          </cell>
          <cell r="M2755" t="str">
            <v xml:space="preserve">ADMINISTRATIVE CHARGE         </v>
          </cell>
          <cell r="N2755">
            <v>200</v>
          </cell>
          <cell r="P2755">
            <v>0</v>
          </cell>
        </row>
        <row r="2756">
          <cell r="G2756">
            <v>25</v>
          </cell>
          <cell r="I2756">
            <v>338</v>
          </cell>
          <cell r="J2756">
            <v>6</v>
          </cell>
          <cell r="M2756" t="str">
            <v xml:space="preserve">IMBLNC NET MEMBER SERV CHRG   </v>
          </cell>
          <cell r="N2756">
            <v>50</v>
          </cell>
          <cell r="P2756">
            <v>0</v>
          </cell>
        </row>
        <row r="2757">
          <cell r="G2757">
            <v>18</v>
          </cell>
          <cell r="I2757">
            <v>338</v>
          </cell>
          <cell r="J2757">
            <v>10</v>
          </cell>
          <cell r="M2757" t="str">
            <v xml:space="preserve">OVER/UNDER RUN PENALITY       </v>
          </cell>
          <cell r="N2757">
            <v>0</v>
          </cell>
          <cell r="P2757">
            <v>0</v>
          </cell>
        </row>
        <row r="2758">
          <cell r="G2758">
            <v>18</v>
          </cell>
          <cell r="I2758">
            <v>338</v>
          </cell>
          <cell r="J2758">
            <v>5</v>
          </cell>
          <cell r="M2758" t="str">
            <v xml:space="preserve">UNIVERSAL SERVICE FUND FACTOR </v>
          </cell>
          <cell r="N2758">
            <v>30</v>
          </cell>
          <cell r="P2758">
            <v>0</v>
          </cell>
        </row>
        <row r="2759">
          <cell r="G2759">
            <v>18</v>
          </cell>
          <cell r="I2759">
            <v>338</v>
          </cell>
          <cell r="J2759">
            <v>5</v>
          </cell>
          <cell r="M2759" t="str">
            <v>TRANSPORTATION CUSTOMER CHARGE</v>
          </cell>
          <cell r="N2759">
            <v>250</v>
          </cell>
          <cell r="P2759">
            <v>0</v>
          </cell>
        </row>
        <row r="2760">
          <cell r="G2760">
            <v>18</v>
          </cell>
          <cell r="I2760">
            <v>338</v>
          </cell>
          <cell r="J2760">
            <v>5</v>
          </cell>
          <cell r="M2760" t="str">
            <v>338 TRANSPORT COMMODITY CHARGE</v>
          </cell>
          <cell r="N2760">
            <v>807.12</v>
          </cell>
          <cell r="P2760">
            <v>13820</v>
          </cell>
        </row>
        <row r="2761">
          <cell r="G2761">
            <v>25</v>
          </cell>
          <cell r="I2761">
            <v>338</v>
          </cell>
          <cell r="J2761">
            <v>6</v>
          </cell>
          <cell r="M2761" t="str">
            <v xml:space="preserve">ADMINISTRATIVE CHARGE         </v>
          </cell>
          <cell r="N2761">
            <v>200</v>
          </cell>
          <cell r="P2761">
            <v>0</v>
          </cell>
        </row>
        <row r="2762">
          <cell r="G2762">
            <v>25</v>
          </cell>
          <cell r="I2762">
            <v>338</v>
          </cell>
          <cell r="J2762">
            <v>6</v>
          </cell>
          <cell r="M2762" t="str">
            <v xml:space="preserve">IMBLNC NET MEMBER SERV CHRG   </v>
          </cell>
          <cell r="N2762">
            <v>50</v>
          </cell>
          <cell r="P2762">
            <v>0</v>
          </cell>
        </row>
        <row r="2763">
          <cell r="G2763">
            <v>18</v>
          </cell>
          <cell r="I2763">
            <v>338</v>
          </cell>
          <cell r="J2763">
            <v>10</v>
          </cell>
          <cell r="M2763" t="str">
            <v xml:space="preserve">OVER/UNDER RUN PENALITY       </v>
          </cell>
          <cell r="N2763">
            <v>0</v>
          </cell>
          <cell r="P2763">
            <v>0</v>
          </cell>
        </row>
        <row r="2764">
          <cell r="G2764">
            <v>17</v>
          </cell>
          <cell r="I2764">
            <v>328</v>
          </cell>
          <cell r="J2764">
            <v>11</v>
          </cell>
          <cell r="M2764" t="str">
            <v xml:space="preserve">UNIVERSAL SERVICE FUND FACTOR </v>
          </cell>
          <cell r="N2764">
            <v>125</v>
          </cell>
          <cell r="P2764">
            <v>0</v>
          </cell>
        </row>
        <row r="2765">
          <cell r="G2765">
            <v>17</v>
          </cell>
          <cell r="I2765">
            <v>328</v>
          </cell>
          <cell r="J2765">
            <v>11</v>
          </cell>
          <cell r="M2765" t="str">
            <v xml:space="preserve">TRANSPORTATION CHARGE         </v>
          </cell>
          <cell r="N2765">
            <v>1169.1500000000001</v>
          </cell>
          <cell r="P2765">
            <v>44522</v>
          </cell>
        </row>
        <row r="2766">
          <cell r="G2766">
            <v>17</v>
          </cell>
          <cell r="I2766">
            <v>328</v>
          </cell>
          <cell r="J2766">
            <v>11</v>
          </cell>
          <cell r="M2766" t="str">
            <v>TRANSPORTATION CUSTOMER CHARGE</v>
          </cell>
          <cell r="N2766">
            <v>350</v>
          </cell>
          <cell r="P2766">
            <v>0</v>
          </cell>
        </row>
        <row r="2767">
          <cell r="G2767">
            <v>15</v>
          </cell>
          <cell r="I2767">
            <v>328</v>
          </cell>
          <cell r="J2767">
            <v>18</v>
          </cell>
          <cell r="M2767" t="str">
            <v xml:space="preserve">BALANCING SERVICE CHARGE      </v>
          </cell>
          <cell r="N2767">
            <v>550</v>
          </cell>
          <cell r="P2767">
            <v>0</v>
          </cell>
        </row>
        <row r="2768">
          <cell r="G2768">
            <v>15</v>
          </cell>
          <cell r="I2768">
            <v>328</v>
          </cell>
          <cell r="J2768">
            <v>18</v>
          </cell>
          <cell r="M2768" t="str">
            <v xml:space="preserve">IMBLNC NET MEMBER SERV CHRG   </v>
          </cell>
          <cell r="N2768">
            <v>50</v>
          </cell>
          <cell r="P2768">
            <v>0</v>
          </cell>
        </row>
        <row r="2769">
          <cell r="G2769">
            <v>17</v>
          </cell>
          <cell r="I2769">
            <v>328</v>
          </cell>
          <cell r="J2769">
            <v>20</v>
          </cell>
          <cell r="M2769" t="str">
            <v xml:space="preserve">OVER/UNDER RUN PENALITY       </v>
          </cell>
          <cell r="N2769">
            <v>0</v>
          </cell>
          <cell r="P2769">
            <v>0</v>
          </cell>
        </row>
        <row r="2770">
          <cell r="G2770">
            <v>18</v>
          </cell>
          <cell r="I2770">
            <v>328</v>
          </cell>
          <cell r="J2770">
            <v>12</v>
          </cell>
          <cell r="M2770" t="str">
            <v xml:space="preserve">UNIVERSAL SERVICE FUND FACTOR </v>
          </cell>
          <cell r="N2770">
            <v>125</v>
          </cell>
          <cell r="P2770">
            <v>0</v>
          </cell>
        </row>
        <row r="2771">
          <cell r="G2771">
            <v>18</v>
          </cell>
          <cell r="I2771">
            <v>328</v>
          </cell>
          <cell r="J2771">
            <v>12</v>
          </cell>
          <cell r="M2771" t="str">
            <v>TRANSPORTATION CUSTOMER CHARGE</v>
          </cell>
          <cell r="N2771">
            <v>350</v>
          </cell>
          <cell r="P2771">
            <v>0</v>
          </cell>
        </row>
        <row r="2772">
          <cell r="G2772">
            <v>18</v>
          </cell>
          <cell r="I2772">
            <v>328</v>
          </cell>
          <cell r="J2772">
            <v>12</v>
          </cell>
          <cell r="M2772" t="str">
            <v xml:space="preserve">TRANSPORTATION CHARGE         </v>
          </cell>
          <cell r="N2772">
            <v>1693.85</v>
          </cell>
          <cell r="P2772">
            <v>64503</v>
          </cell>
        </row>
        <row r="2773">
          <cell r="G2773">
            <v>25</v>
          </cell>
          <cell r="I2773">
            <v>328</v>
          </cell>
          <cell r="J2773">
            <v>18</v>
          </cell>
          <cell r="M2773" t="str">
            <v xml:space="preserve">BALANCING SERVICE CHARGE      </v>
          </cell>
          <cell r="N2773">
            <v>550</v>
          </cell>
          <cell r="P2773">
            <v>0</v>
          </cell>
        </row>
        <row r="2774">
          <cell r="G2774">
            <v>25</v>
          </cell>
          <cell r="I2774">
            <v>328</v>
          </cell>
          <cell r="J2774">
            <v>18</v>
          </cell>
          <cell r="M2774" t="str">
            <v xml:space="preserve">IMBLNC NET MEMBER SERV CHRG   </v>
          </cell>
          <cell r="N2774">
            <v>50</v>
          </cell>
          <cell r="P2774">
            <v>0</v>
          </cell>
        </row>
        <row r="2775">
          <cell r="G2775">
            <v>18</v>
          </cell>
          <cell r="I2775">
            <v>328</v>
          </cell>
          <cell r="J2775">
            <v>20</v>
          </cell>
          <cell r="M2775" t="str">
            <v xml:space="preserve">OVER/UNDER RUN PENALITY       </v>
          </cell>
          <cell r="N2775">
            <v>0</v>
          </cell>
          <cell r="P2775">
            <v>0</v>
          </cell>
        </row>
        <row r="2776">
          <cell r="G2776">
            <v>17</v>
          </cell>
          <cell r="I2776">
            <v>328</v>
          </cell>
          <cell r="J2776">
            <v>11</v>
          </cell>
          <cell r="M2776" t="str">
            <v xml:space="preserve">UNIVERSAL SERVICE FUND FACTOR </v>
          </cell>
          <cell r="N2776">
            <v>125</v>
          </cell>
          <cell r="P2776">
            <v>0</v>
          </cell>
        </row>
        <row r="2777">
          <cell r="G2777">
            <v>17</v>
          </cell>
          <cell r="I2777">
            <v>328</v>
          </cell>
          <cell r="J2777">
            <v>11</v>
          </cell>
          <cell r="M2777" t="str">
            <v>TRANSPORTATION CUSTOMER CHARGE</v>
          </cell>
          <cell r="N2777">
            <v>350</v>
          </cell>
          <cell r="P2777">
            <v>0</v>
          </cell>
        </row>
        <row r="2778">
          <cell r="G2778">
            <v>17</v>
          </cell>
          <cell r="I2778">
            <v>328</v>
          </cell>
          <cell r="J2778">
            <v>11</v>
          </cell>
          <cell r="M2778" t="str">
            <v xml:space="preserve">TRANSPORTATION CHARGE         </v>
          </cell>
          <cell r="N2778">
            <v>1629.35</v>
          </cell>
          <cell r="P2778">
            <v>62047</v>
          </cell>
        </row>
        <row r="2779">
          <cell r="G2779">
            <v>15</v>
          </cell>
          <cell r="I2779">
            <v>328</v>
          </cell>
          <cell r="J2779">
            <v>18</v>
          </cell>
          <cell r="M2779" t="str">
            <v xml:space="preserve">BALANCING SERVICE CHARGE      </v>
          </cell>
          <cell r="N2779">
            <v>550</v>
          </cell>
          <cell r="P2779">
            <v>0</v>
          </cell>
        </row>
        <row r="2780">
          <cell r="G2780">
            <v>15</v>
          </cell>
          <cell r="I2780">
            <v>328</v>
          </cell>
          <cell r="J2780">
            <v>18</v>
          </cell>
          <cell r="M2780" t="str">
            <v xml:space="preserve">IMBLNC NET MEMBER SERV CHRG   </v>
          </cell>
          <cell r="N2780">
            <v>50</v>
          </cell>
          <cell r="P2780">
            <v>0</v>
          </cell>
        </row>
        <row r="2781">
          <cell r="G2781">
            <v>17</v>
          </cell>
          <cell r="I2781">
            <v>328</v>
          </cell>
          <cell r="J2781">
            <v>20</v>
          </cell>
          <cell r="M2781" t="str">
            <v xml:space="preserve">OVER/UNDER RUN PENALITY       </v>
          </cell>
          <cell r="N2781">
            <v>0</v>
          </cell>
          <cell r="P2781">
            <v>0</v>
          </cell>
        </row>
        <row r="2782">
          <cell r="G2782">
            <v>17</v>
          </cell>
          <cell r="I2782">
            <v>328</v>
          </cell>
          <cell r="J2782">
            <v>11</v>
          </cell>
          <cell r="M2782" t="str">
            <v xml:space="preserve">UNIVERSAL SERVICE FUND FACTOR </v>
          </cell>
          <cell r="N2782">
            <v>125</v>
          </cell>
          <cell r="P2782">
            <v>0</v>
          </cell>
        </row>
        <row r="2783">
          <cell r="G2783">
            <v>17</v>
          </cell>
          <cell r="I2783">
            <v>328</v>
          </cell>
          <cell r="J2783">
            <v>11</v>
          </cell>
          <cell r="M2783" t="str">
            <v>TRANSPORTATION CUSTOMER CHARGE</v>
          </cell>
          <cell r="N2783">
            <v>350</v>
          </cell>
          <cell r="P2783">
            <v>0</v>
          </cell>
        </row>
        <row r="2784">
          <cell r="G2784">
            <v>17</v>
          </cell>
          <cell r="I2784">
            <v>328</v>
          </cell>
          <cell r="J2784">
            <v>11</v>
          </cell>
          <cell r="M2784" t="str">
            <v xml:space="preserve">TRANSPORTATION CHARGE         </v>
          </cell>
          <cell r="N2784">
            <v>918.44</v>
          </cell>
          <cell r="P2784">
            <v>34975</v>
          </cell>
        </row>
        <row r="2785">
          <cell r="G2785">
            <v>15</v>
          </cell>
          <cell r="I2785">
            <v>328</v>
          </cell>
          <cell r="J2785">
            <v>18</v>
          </cell>
          <cell r="M2785" t="str">
            <v xml:space="preserve">BALANCING SERVICE CHARGE      </v>
          </cell>
          <cell r="N2785">
            <v>550</v>
          </cell>
          <cell r="P2785">
            <v>0</v>
          </cell>
        </row>
        <row r="2786">
          <cell r="G2786">
            <v>15</v>
          </cell>
          <cell r="I2786">
            <v>328</v>
          </cell>
          <cell r="J2786">
            <v>18</v>
          </cell>
          <cell r="M2786" t="str">
            <v xml:space="preserve">IMBLNC NET MEMBER SERV CHRG   </v>
          </cell>
          <cell r="N2786">
            <v>50</v>
          </cell>
          <cell r="P2786">
            <v>0</v>
          </cell>
        </row>
        <row r="2787">
          <cell r="G2787">
            <v>17</v>
          </cell>
          <cell r="I2787">
            <v>328</v>
          </cell>
          <cell r="J2787">
            <v>20</v>
          </cell>
          <cell r="M2787" t="str">
            <v xml:space="preserve">OVER/UNDER RUN PENALITY       </v>
          </cell>
          <cell r="N2787">
            <v>0</v>
          </cell>
          <cell r="P2787">
            <v>0</v>
          </cell>
        </row>
        <row r="2788">
          <cell r="G2788">
            <v>18</v>
          </cell>
          <cell r="I2788">
            <v>328</v>
          </cell>
          <cell r="J2788">
            <v>11</v>
          </cell>
          <cell r="M2788" t="str">
            <v xml:space="preserve">UNIVERSAL SERVICE FUND FACTOR </v>
          </cell>
          <cell r="N2788">
            <v>125</v>
          </cell>
          <cell r="P2788">
            <v>0</v>
          </cell>
        </row>
        <row r="2789">
          <cell r="G2789">
            <v>18</v>
          </cell>
          <cell r="I2789">
            <v>328</v>
          </cell>
          <cell r="J2789">
            <v>11</v>
          </cell>
          <cell r="M2789" t="str">
            <v xml:space="preserve">TRANSPORTATION CHARGE         </v>
          </cell>
          <cell r="N2789">
            <v>2609.56</v>
          </cell>
          <cell r="P2789">
            <v>99374</v>
          </cell>
        </row>
        <row r="2790">
          <cell r="G2790">
            <v>18</v>
          </cell>
          <cell r="I2790">
            <v>328</v>
          </cell>
          <cell r="J2790">
            <v>11</v>
          </cell>
          <cell r="M2790" t="str">
            <v>TRANSPORTATION CUSTOMER CHARGE</v>
          </cell>
          <cell r="N2790">
            <v>350</v>
          </cell>
          <cell r="P2790">
            <v>0</v>
          </cell>
        </row>
        <row r="2791">
          <cell r="G2791">
            <v>25</v>
          </cell>
          <cell r="I2791">
            <v>328</v>
          </cell>
          <cell r="J2791">
            <v>18</v>
          </cell>
          <cell r="M2791" t="str">
            <v xml:space="preserve">BALANCING SERVICE CHARGE      </v>
          </cell>
          <cell r="N2791">
            <v>550</v>
          </cell>
          <cell r="P2791">
            <v>0</v>
          </cell>
        </row>
        <row r="2792">
          <cell r="G2792">
            <v>25</v>
          </cell>
          <cell r="I2792">
            <v>328</v>
          </cell>
          <cell r="J2792">
            <v>18</v>
          </cell>
          <cell r="M2792" t="str">
            <v xml:space="preserve">IMBLNC NET MEMBER SERV CHRG   </v>
          </cell>
          <cell r="N2792">
            <v>50</v>
          </cell>
          <cell r="P2792">
            <v>0</v>
          </cell>
        </row>
        <row r="2793">
          <cell r="G2793">
            <v>18</v>
          </cell>
          <cell r="I2793">
            <v>328</v>
          </cell>
          <cell r="J2793">
            <v>20</v>
          </cell>
          <cell r="M2793" t="str">
            <v xml:space="preserve">OVER/UNDER RUN PENALITY       </v>
          </cell>
          <cell r="N2793">
            <v>0</v>
          </cell>
          <cell r="P2793">
            <v>0</v>
          </cell>
        </row>
        <row r="2794">
          <cell r="G2794">
            <v>17</v>
          </cell>
          <cell r="I2794">
            <v>328</v>
          </cell>
          <cell r="J2794">
            <v>11</v>
          </cell>
          <cell r="M2794" t="str">
            <v xml:space="preserve">UNIVERSAL SERVICE FUND FACTOR </v>
          </cell>
          <cell r="N2794">
            <v>125</v>
          </cell>
          <cell r="P2794">
            <v>0</v>
          </cell>
        </row>
        <row r="2795">
          <cell r="G2795">
            <v>17</v>
          </cell>
          <cell r="I2795">
            <v>328</v>
          </cell>
          <cell r="J2795">
            <v>11</v>
          </cell>
          <cell r="M2795" t="str">
            <v>TRANSPORTATION CUSTOMER CHARGE</v>
          </cell>
          <cell r="N2795">
            <v>350</v>
          </cell>
          <cell r="P2795">
            <v>0</v>
          </cell>
        </row>
        <row r="2796">
          <cell r="G2796">
            <v>17</v>
          </cell>
          <cell r="I2796">
            <v>328</v>
          </cell>
          <cell r="J2796">
            <v>11</v>
          </cell>
          <cell r="M2796" t="str">
            <v xml:space="preserve">TRANSPORTATION CHARGE         </v>
          </cell>
          <cell r="N2796">
            <v>0</v>
          </cell>
          <cell r="P2796">
            <v>0</v>
          </cell>
        </row>
        <row r="2797">
          <cell r="G2797">
            <v>15</v>
          </cell>
          <cell r="I2797">
            <v>328</v>
          </cell>
          <cell r="J2797">
            <v>18</v>
          </cell>
          <cell r="M2797" t="str">
            <v xml:space="preserve">BALANCING SERVICE CHARGE      </v>
          </cell>
          <cell r="N2797">
            <v>550</v>
          </cell>
          <cell r="P2797">
            <v>0</v>
          </cell>
        </row>
        <row r="2798">
          <cell r="G2798">
            <v>15</v>
          </cell>
          <cell r="I2798">
            <v>328</v>
          </cell>
          <cell r="J2798">
            <v>18</v>
          </cell>
          <cell r="M2798" t="str">
            <v xml:space="preserve">IMBLNC NET MEMBER SERV CHRG   </v>
          </cell>
          <cell r="N2798">
            <v>50</v>
          </cell>
          <cell r="P2798">
            <v>0</v>
          </cell>
        </row>
        <row r="2799">
          <cell r="G2799">
            <v>17</v>
          </cell>
          <cell r="I2799">
            <v>328</v>
          </cell>
          <cell r="J2799">
            <v>20</v>
          </cell>
          <cell r="M2799" t="str">
            <v xml:space="preserve">OVER/UNDER RUN PENALITY       </v>
          </cell>
          <cell r="N2799">
            <v>0</v>
          </cell>
          <cell r="P2799">
            <v>0</v>
          </cell>
        </row>
        <row r="2800">
          <cell r="G2800">
            <v>18</v>
          </cell>
          <cell r="I2800">
            <v>328</v>
          </cell>
          <cell r="J2800">
            <v>11</v>
          </cell>
          <cell r="M2800" t="str">
            <v xml:space="preserve">UNIVERSAL SERVICE FUND FACTOR </v>
          </cell>
          <cell r="N2800">
            <v>125</v>
          </cell>
          <cell r="P2800">
            <v>0</v>
          </cell>
        </row>
        <row r="2801">
          <cell r="G2801">
            <v>18</v>
          </cell>
          <cell r="I2801">
            <v>328</v>
          </cell>
          <cell r="J2801">
            <v>11</v>
          </cell>
          <cell r="M2801" t="str">
            <v>TRANSPORTATION CUSTOMER CHARGE</v>
          </cell>
          <cell r="N2801">
            <v>350</v>
          </cell>
          <cell r="P2801">
            <v>0</v>
          </cell>
        </row>
        <row r="2802">
          <cell r="G2802">
            <v>18</v>
          </cell>
          <cell r="I2802">
            <v>328</v>
          </cell>
          <cell r="J2802">
            <v>11</v>
          </cell>
          <cell r="M2802" t="str">
            <v xml:space="preserve">TRANSPORTATION CHARGE         </v>
          </cell>
          <cell r="N2802">
            <v>1144.46</v>
          </cell>
          <cell r="P2802">
            <v>43582</v>
          </cell>
        </row>
        <row r="2803">
          <cell r="G2803">
            <v>25</v>
          </cell>
          <cell r="I2803">
            <v>328</v>
          </cell>
          <cell r="J2803">
            <v>18</v>
          </cell>
          <cell r="M2803" t="str">
            <v xml:space="preserve">BALANCING SERVICE CHARGE      </v>
          </cell>
          <cell r="N2803">
            <v>550</v>
          </cell>
          <cell r="P2803">
            <v>0</v>
          </cell>
        </row>
        <row r="2804">
          <cell r="G2804">
            <v>25</v>
          </cell>
          <cell r="I2804">
            <v>328</v>
          </cell>
          <cell r="J2804">
            <v>18</v>
          </cell>
          <cell r="M2804" t="str">
            <v xml:space="preserve">IMBLNC NET MEMBER SERV CHRG   </v>
          </cell>
          <cell r="N2804">
            <v>50</v>
          </cell>
          <cell r="P2804">
            <v>0</v>
          </cell>
        </row>
        <row r="2805">
          <cell r="G2805">
            <v>18</v>
          </cell>
          <cell r="I2805">
            <v>328</v>
          </cell>
          <cell r="J2805">
            <v>20</v>
          </cell>
          <cell r="M2805" t="str">
            <v xml:space="preserve">OVER/UNDER RUN PENALITY       </v>
          </cell>
          <cell r="N2805">
            <v>0</v>
          </cell>
          <cell r="P2805">
            <v>0</v>
          </cell>
        </row>
        <row r="2806">
          <cell r="G2806">
            <v>18</v>
          </cell>
          <cell r="I2806">
            <v>338</v>
          </cell>
          <cell r="J2806">
            <v>5</v>
          </cell>
          <cell r="M2806" t="str">
            <v xml:space="preserve">UNIVERSAL SERVICE FUND FACTOR </v>
          </cell>
          <cell r="N2806">
            <v>30</v>
          </cell>
          <cell r="P2806">
            <v>0</v>
          </cell>
        </row>
        <row r="2807">
          <cell r="G2807">
            <v>18</v>
          </cell>
          <cell r="I2807">
            <v>338</v>
          </cell>
          <cell r="J2807">
            <v>5</v>
          </cell>
          <cell r="M2807" t="str">
            <v>338 TRANSPORT COMMODITY CHARGE</v>
          </cell>
          <cell r="N2807">
            <v>3098.91</v>
          </cell>
          <cell r="P2807">
            <v>60064</v>
          </cell>
        </row>
        <row r="2808">
          <cell r="G2808">
            <v>18</v>
          </cell>
          <cell r="I2808">
            <v>338</v>
          </cell>
          <cell r="J2808">
            <v>5</v>
          </cell>
          <cell r="M2808" t="str">
            <v>TRANSPORTATION CUSTOMER CHARGE</v>
          </cell>
          <cell r="N2808">
            <v>250</v>
          </cell>
          <cell r="P2808">
            <v>0</v>
          </cell>
        </row>
        <row r="2809">
          <cell r="G2809">
            <v>25</v>
          </cell>
          <cell r="I2809">
            <v>338</v>
          </cell>
          <cell r="J2809">
            <v>6</v>
          </cell>
          <cell r="M2809" t="str">
            <v xml:space="preserve">ADMINISTRATIVE CHARGE         </v>
          </cell>
          <cell r="N2809">
            <v>200</v>
          </cell>
          <cell r="P2809">
            <v>0</v>
          </cell>
        </row>
        <row r="2810">
          <cell r="G2810">
            <v>25</v>
          </cell>
          <cell r="I2810">
            <v>338</v>
          </cell>
          <cell r="J2810">
            <v>6</v>
          </cell>
          <cell r="M2810" t="str">
            <v xml:space="preserve">IMBLNC NET MEMBER SERV CHRG   </v>
          </cell>
          <cell r="N2810">
            <v>50</v>
          </cell>
          <cell r="P2810">
            <v>0</v>
          </cell>
        </row>
        <row r="2811">
          <cell r="G2811">
            <v>18</v>
          </cell>
          <cell r="I2811">
            <v>338</v>
          </cell>
          <cell r="J2811">
            <v>10</v>
          </cell>
          <cell r="M2811" t="str">
            <v xml:space="preserve">OVER/UNDER RUN PENALITY       </v>
          </cell>
          <cell r="N2811">
            <v>0</v>
          </cell>
          <cell r="P2811">
            <v>0</v>
          </cell>
        </row>
        <row r="2812">
          <cell r="G2812">
            <v>17</v>
          </cell>
          <cell r="I2812">
            <v>328</v>
          </cell>
          <cell r="J2812">
            <v>11</v>
          </cell>
          <cell r="M2812" t="str">
            <v xml:space="preserve">UNIVERSAL SERVICE FUND FACTOR </v>
          </cell>
          <cell r="N2812">
            <v>1